/c>
    </row>
    <row r="32133" spans="1:7" x14ac:dyDescent="0.2">
      <c r="A32133" s="3" t="s">
        <v>18</v>
      </c>
      <c r="B32133" s="3" t="s">
        <v>15</v>
      </c>
      <c r="C32133" s="3" t="s">
        <v>197</v>
      </c>
      <c r="D32133" s="3" t="s">
        <v>198</v>
      </c>
      <c r="E32133" s="4">
        <v>42508</v>
      </c>
      <c r="F32133" s="3" t="s">
        <v>11</v>
      </c>
      <c r="G32133" s="3" t="s">
        <v>12</v>
      </c>
    </row>
    <row r="32134" spans="1:7" x14ac:dyDescent="0.2">
      <c r="A32134" s="3" t="s">
        <v>25</v>
      </c>
      <c r="B32134" s="3" t="s">
        <v>15</v>
      </c>
      <c r="C32134" s="3" t="s">
        <v>97</v>
      </c>
      <c r="D32134" s="3" t="s">
        <v>235</v>
      </c>
      <c r="E32134" s="4">
        <v>42508</v>
      </c>
      <c r="F32134" s="3" t="s">
        <v>11</v>
      </c>
      <c r="G32134" s="3" t="s">
        <v>12</v>
      </c>
    </row>
    <row r="32135" spans="1:7" x14ac:dyDescent="0.2">
      <c r="A32135" s="3" t="s">
        <v>25</v>
      </c>
      <c r="B32135" s="3" t="s">
        <v>15</v>
      </c>
      <c r="C32135" s="3" t="s">
        <v>34</v>
      </c>
      <c r="D32135" s="3" t="s">
        <v>175</v>
      </c>
      <c r="E32135" s="4">
        <v>42508</v>
      </c>
      <c r="F32135" s="3" t="s">
        <v>11</v>
      </c>
      <c r="G32135" s="3" t="s">
        <v>10</v>
      </c>
    </row>
    <row r="32136" spans="1:7" x14ac:dyDescent="0.2">
      <c r="A32136" s="3" t="s">
        <v>14</v>
      </c>
      <c r="B32136" s="3" t="s">
        <v>15</v>
      </c>
      <c r="C32136" s="3" t="s">
        <v>133</v>
      </c>
      <c r="D32136" s="3" t="s">
        <v>134</v>
      </c>
      <c r="E32136" s="4">
        <v>42508</v>
      </c>
      <c r="F32136" s="3" t="s">
        <v>11</v>
      </c>
      <c r="G32136" s="3" t="s">
        <v>12</v>
      </c>
    </row>
    <row r="32137" spans="1:7" x14ac:dyDescent="0.2">
      <c r="A32137" s="3" t="s">
        <v>18</v>
      </c>
      <c r="B32137" s="3" t="s">
        <v>15</v>
      </c>
      <c r="C32137" s="3" t="s">
        <v>19</v>
      </c>
      <c r="D32137" s="3" t="s">
        <v>20</v>
      </c>
      <c r="E32137" s="4">
        <v>42508</v>
      </c>
      <c r="F32137" s="3" t="s">
        <v>11</v>
      </c>
      <c r="G32137" s="3" t="s">
        <v>12</v>
      </c>
    </row>
    <row r="32138" spans="1:7" x14ac:dyDescent="0.2">
      <c r="A32138" s="3" t="s">
        <v>18</v>
      </c>
      <c r="B32138" s="3" t="s">
        <v>15</v>
      </c>
      <c r="C32138" s="3" t="s">
        <v>19</v>
      </c>
      <c r="D32138" s="3" t="s">
        <v>93</v>
      </c>
      <c r="E32138" s="4">
        <v>42508</v>
      </c>
      <c r="F32138" s="3" t="s">
        <v>11</v>
      </c>
      <c r="G32138" s="3" t="s">
        <v>10</v>
      </c>
    </row>
    <row r="32139" spans="1:7" x14ac:dyDescent="0.2">
      <c r="A32139" s="3" t="s">
        <v>25</v>
      </c>
      <c r="B32139" s="3" t="s">
        <v>15</v>
      </c>
      <c r="C32139" s="3" t="s">
        <v>42</v>
      </c>
      <c r="D32139" s="3" t="s">
        <v>223</v>
      </c>
      <c r="E32139" s="4">
        <v>42508</v>
      </c>
      <c r="F32139" s="3" t="s">
        <v>9</v>
      </c>
      <c r="G32139" s="3" t="s">
        <v>10</v>
      </c>
    </row>
    <row r="32140" spans="1:7" x14ac:dyDescent="0.2">
      <c r="A32140" s="3" t="s">
        <v>14</v>
      </c>
      <c r="B32140" s="3" t="s">
        <v>15</v>
      </c>
      <c r="C32140" s="3" t="s">
        <v>133</v>
      </c>
      <c r="D32140" s="3" t="s">
        <v>134</v>
      </c>
      <c r="E32140" s="4">
        <v>42508</v>
      </c>
      <c r="F32140" s="3" t="s">
        <v>11</v>
      </c>
      <c r="G32140" s="3" t="s">
        <v>12</v>
      </c>
    </row>
    <row r="32141" spans="1:7" x14ac:dyDescent="0.2">
      <c r="A32141" s="3" t="s">
        <v>25</v>
      </c>
      <c r="B32141" s="3" t="s">
        <v>15</v>
      </c>
      <c r="C32141" s="3" t="s">
        <v>32</v>
      </c>
      <c r="D32141" s="3" t="s">
        <v>33</v>
      </c>
      <c r="E32141" s="4">
        <v>42508</v>
      </c>
      <c r="F32141" s="3" t="s">
        <v>11</v>
      </c>
      <c r="G32141" s="3" t="s">
        <v>12</v>
      </c>
    </row>
    <row r="32142" spans="1:7" x14ac:dyDescent="0.2">
      <c r="A32142" s="3" t="s">
        <v>18</v>
      </c>
      <c r="B32142" s="3" t="s">
        <v>15</v>
      </c>
      <c r="C32142" s="3" t="s">
        <v>264</v>
      </c>
      <c r="D32142" s="3" t="s">
        <v>317</v>
      </c>
      <c r="E32142" s="4">
        <v>42508</v>
      </c>
      <c r="F32142" s="3" t="s">
        <v>11</v>
      </c>
      <c r="G32142" s="3" t="s">
        <v>10</v>
      </c>
    </row>
    <row r="32143" spans="1:7" x14ac:dyDescent="0.2">
      <c r="A32143" s="3" t="s">
        <v>25</v>
      </c>
      <c r="B32143" s="3" t="s">
        <v>15</v>
      </c>
      <c r="C32143" s="3" t="s">
        <v>173</v>
      </c>
      <c r="D32143" s="3" t="s">
        <v>241</v>
      </c>
      <c r="E32143" s="4">
        <v>42508</v>
      </c>
      <c r="F32143" s="3" t="s">
        <v>11</v>
      </c>
      <c r="G32143" s="3" t="s">
        <v>12</v>
      </c>
    </row>
    <row r="32144" spans="1:7" x14ac:dyDescent="0.2">
      <c r="A32144" s="3" t="s">
        <v>127</v>
      </c>
      <c r="B32144" s="3" t="s">
        <v>128</v>
      </c>
      <c r="C32144" s="3" t="s">
        <v>213</v>
      </c>
      <c r="D32144" s="3" t="s">
        <v>214</v>
      </c>
      <c r="E32144" s="4">
        <v>42508</v>
      </c>
      <c r="F32144" s="3" t="s">
        <v>9</v>
      </c>
      <c r="G32144" s="3" t="s">
        <v>10</v>
      </c>
    </row>
    <row r="32145" spans="1:7" x14ac:dyDescent="0.2">
      <c r="A32145" s="3" t="s">
        <v>18</v>
      </c>
      <c r="B32145" s="3" t="s">
        <v>15</v>
      </c>
      <c r="C32145" s="3" t="s">
        <v>333</v>
      </c>
      <c r="D32145" s="3" t="s">
        <v>480</v>
      </c>
      <c r="E32145" s="4">
        <v>42508</v>
      </c>
      <c r="F32145" s="3" t="s">
        <v>11</v>
      </c>
      <c r="G32145" s="3" t="s">
        <v>12</v>
      </c>
    </row>
    <row r="32146" spans="1:7" x14ac:dyDescent="0.2">
      <c r="A32146" s="3" t="s">
        <v>25</v>
      </c>
      <c r="B32146" s="3" t="s">
        <v>15</v>
      </c>
      <c r="C32146" s="3" t="s">
        <v>339</v>
      </c>
      <c r="D32146" s="3" t="s">
        <v>44</v>
      </c>
      <c r="E32146" s="4">
        <v>42508</v>
      </c>
      <c r="F32146" s="3" t="s">
        <v>11</v>
      </c>
      <c r="G32146" s="3" t="s">
        <v>10</v>
      </c>
    </row>
    <row r="32147" spans="1:7" x14ac:dyDescent="0.2">
      <c r="A32147" s="3" t="s">
        <v>14</v>
      </c>
      <c r="B32147" s="3" t="s">
        <v>15</v>
      </c>
      <c r="C32147" s="3" t="s">
        <v>67</v>
      </c>
      <c r="D32147" s="3" t="s">
        <v>82</v>
      </c>
      <c r="E32147" s="4">
        <v>42508</v>
      </c>
      <c r="F32147" s="3" t="s">
        <v>11</v>
      </c>
      <c r="G32147" s="3" t="s">
        <v>12</v>
      </c>
    </row>
    <row r="32148" spans="1:7" x14ac:dyDescent="0.2">
      <c r="A32148" s="3" t="s">
        <v>25</v>
      </c>
      <c r="B32148" s="3" t="s">
        <v>15</v>
      </c>
      <c r="C32148" s="3" t="s">
        <v>339</v>
      </c>
      <c r="D32148" s="3" t="s">
        <v>82</v>
      </c>
      <c r="E32148" s="4">
        <v>42508</v>
      </c>
      <c r="F32148" s="3" t="s">
        <v>11</v>
      </c>
      <c r="G32148" s="3" t="s">
        <v>10</v>
      </c>
    </row>
    <row r="32149" spans="1:7" x14ac:dyDescent="0.2">
      <c r="A32149" s="3" t="s">
        <v>18</v>
      </c>
      <c r="B32149" s="3" t="s">
        <v>15</v>
      </c>
      <c r="C32149" s="3" t="s">
        <v>104</v>
      </c>
      <c r="D32149" s="3" t="s">
        <v>435</v>
      </c>
      <c r="E32149" s="4">
        <v>42508</v>
      </c>
      <c r="F32149" s="3" t="s">
        <v>11</v>
      </c>
      <c r="G32149" s="3" t="s">
        <v>12</v>
      </c>
    </row>
    <row r="32150" spans="1:7" x14ac:dyDescent="0.2">
      <c r="A32150" s="3" t="s">
        <v>25</v>
      </c>
      <c r="B32150" s="3" t="s">
        <v>15</v>
      </c>
      <c r="C32150" s="3" t="s">
        <v>187</v>
      </c>
      <c r="D32150" s="3" t="s">
        <v>202</v>
      </c>
      <c r="E32150" s="4">
        <v>42508</v>
      </c>
      <c r="F32150" s="3" t="s">
        <v>11</v>
      </c>
      <c r="G32150" s="3" t="s">
        <v>12</v>
      </c>
    </row>
    <row r="32151" spans="1:7" x14ac:dyDescent="0.2">
      <c r="A32151" s="3" t="s">
        <v>25</v>
      </c>
      <c r="B32151" s="3" t="s">
        <v>15</v>
      </c>
      <c r="C32151" s="3" t="s">
        <v>163</v>
      </c>
      <c r="D32151" s="3" t="s">
        <v>63</v>
      </c>
      <c r="E32151" s="4">
        <v>42508</v>
      </c>
      <c r="F32151" s="3" t="s">
        <v>11</v>
      </c>
      <c r="G32151" s="3" t="s">
        <v>10</v>
      </c>
    </row>
    <row r="32152" spans="1:7" x14ac:dyDescent="0.2">
      <c r="A32152" s="3" t="s">
        <v>18</v>
      </c>
      <c r="B32152" s="3" t="s">
        <v>15</v>
      </c>
      <c r="C32152" s="3" t="s">
        <v>205</v>
      </c>
      <c r="D32152" s="3" t="s">
        <v>61</v>
      </c>
      <c r="E32152" s="4">
        <v>42508</v>
      </c>
      <c r="F32152" s="3" t="s">
        <v>9</v>
      </c>
      <c r="G32152" s="3" t="s">
        <v>10</v>
      </c>
    </row>
    <row r="32153" spans="1:7" x14ac:dyDescent="0.2">
      <c r="A32153" s="3" t="s">
        <v>18</v>
      </c>
      <c r="B32153" s="3" t="s">
        <v>15</v>
      </c>
      <c r="C32153" s="3" t="s">
        <v>123</v>
      </c>
      <c r="D32153" s="3" t="s">
        <v>165</v>
      </c>
      <c r="E32153" s="4">
        <v>42508</v>
      </c>
      <c r="F32153" s="3" t="s">
        <v>11</v>
      </c>
      <c r="G32153" s="3" t="s">
        <v>12</v>
      </c>
    </row>
    <row r="32154" spans="1:7" x14ac:dyDescent="0.2">
      <c r="A32154" s="3" t="s">
        <v>18</v>
      </c>
      <c r="B32154" s="3" t="s">
        <v>15</v>
      </c>
      <c r="C32154" s="3" t="s">
        <v>123</v>
      </c>
      <c r="D32154" s="3" t="s">
        <v>165</v>
      </c>
      <c r="E32154" s="4">
        <v>42508</v>
      </c>
      <c r="F32154" s="3" t="s">
        <v>11</v>
      </c>
      <c r="G32154" s="3" t="s">
        <v>12</v>
      </c>
    </row>
    <row r="32155" spans="1:7" x14ac:dyDescent="0.2">
      <c r="A32155" s="3" t="s">
        <v>127</v>
      </c>
      <c r="B32155" s="3" t="s">
        <v>128</v>
      </c>
      <c r="C32155" s="3" t="s">
        <v>152</v>
      </c>
      <c r="D32155" s="3" t="s">
        <v>76</v>
      </c>
      <c r="E32155" s="4">
        <v>42508</v>
      </c>
      <c r="F32155" s="3" t="s">
        <v>9</v>
      </c>
      <c r="G32155" s="3" t="s">
        <v>10</v>
      </c>
    </row>
    <row r="32156" spans="1:7" x14ac:dyDescent="0.2">
      <c r="A32156" s="3" t="s">
        <v>18</v>
      </c>
      <c r="B32156" s="3" t="s">
        <v>15</v>
      </c>
      <c r="C32156" s="3" t="s">
        <v>205</v>
      </c>
      <c r="D32156" s="3" t="s">
        <v>423</v>
      </c>
      <c r="E32156" s="4">
        <v>42508</v>
      </c>
      <c r="F32156" s="3" t="s">
        <v>9</v>
      </c>
      <c r="G32156" s="3" t="s">
        <v>10</v>
      </c>
    </row>
    <row r="32157" spans="1:7" x14ac:dyDescent="0.2">
      <c r="A32157" s="3" t="s">
        <v>25</v>
      </c>
      <c r="B32157" s="3" t="s">
        <v>15</v>
      </c>
      <c r="C32157" s="3" t="s">
        <v>100</v>
      </c>
      <c r="D32157" s="3" t="s">
        <v>154</v>
      </c>
      <c r="E32157" s="4">
        <v>42508</v>
      </c>
      <c r="F32157" s="3" t="s">
        <v>11</v>
      </c>
      <c r="G32157" s="3" t="s">
        <v>12</v>
      </c>
    </row>
    <row r="32158" spans="1:7" x14ac:dyDescent="0.2">
      <c r="A32158" s="3" t="s">
        <v>14</v>
      </c>
      <c r="B32158" s="3" t="s">
        <v>15</v>
      </c>
      <c r="C32158" s="3" t="s">
        <v>67</v>
      </c>
      <c r="D32158" s="3" t="s">
        <v>82</v>
      </c>
      <c r="E32158" s="4">
        <v>42508</v>
      </c>
      <c r="F32158" s="3" t="s">
        <v>11</v>
      </c>
      <c r="G32158" s="3" t="s">
        <v>12</v>
      </c>
    </row>
    <row r="32159" spans="1:7" x14ac:dyDescent="0.2">
      <c r="A32159" s="3" t="s">
        <v>18</v>
      </c>
      <c r="B32159" s="3" t="s">
        <v>15</v>
      </c>
      <c r="C32159" s="3" t="s">
        <v>205</v>
      </c>
      <c r="D32159" s="3" t="s">
        <v>423</v>
      </c>
      <c r="E32159" s="4">
        <v>42508</v>
      </c>
      <c r="F32159" s="3" t="s">
        <v>11</v>
      </c>
      <c r="G32159" s="3" t="s">
        <v>10</v>
      </c>
    </row>
    <row r="32160" spans="1:7" x14ac:dyDescent="0.2">
      <c r="A32160" s="3" t="s">
        <v>18</v>
      </c>
      <c r="B32160" s="3" t="s">
        <v>15</v>
      </c>
      <c r="C32160" s="3" t="s">
        <v>104</v>
      </c>
      <c r="D32160" s="3" t="s">
        <v>46</v>
      </c>
      <c r="E32160" s="4">
        <v>42508</v>
      </c>
      <c r="F32160" s="3" t="s">
        <v>11</v>
      </c>
      <c r="G32160" s="3" t="s">
        <v>10</v>
      </c>
    </row>
    <row r="32161" spans="1:7" x14ac:dyDescent="0.2">
      <c r="A32161" s="3" t="s">
        <v>18</v>
      </c>
      <c r="B32161" s="3" t="s">
        <v>15</v>
      </c>
      <c r="C32161" s="3" t="s">
        <v>37</v>
      </c>
      <c r="D32161" s="3" t="s">
        <v>350</v>
      </c>
      <c r="E32161" s="4">
        <v>42508</v>
      </c>
      <c r="F32161" s="3" t="s">
        <v>11</v>
      </c>
      <c r="G32161" s="3" t="s">
        <v>12</v>
      </c>
    </row>
    <row r="32162" spans="1:7" x14ac:dyDescent="0.2">
      <c r="A32162" s="3" t="s">
        <v>18</v>
      </c>
      <c r="B32162" s="3" t="s">
        <v>15</v>
      </c>
      <c r="C32162" s="3" t="s">
        <v>276</v>
      </c>
      <c r="D32162" s="3" t="s">
        <v>92</v>
      </c>
      <c r="E32162" s="4">
        <v>42508</v>
      </c>
      <c r="F32162" s="3" t="s">
        <v>9</v>
      </c>
      <c r="G32162" s="3" t="s">
        <v>10</v>
      </c>
    </row>
    <row r="32163" spans="1:7" x14ac:dyDescent="0.2">
      <c r="A32163" s="3" t="s">
        <v>83</v>
      </c>
      <c r="B32163" s="3" t="s">
        <v>15</v>
      </c>
      <c r="C32163" s="3" t="s">
        <v>402</v>
      </c>
      <c r="D32163" s="3" t="s">
        <v>108</v>
      </c>
      <c r="E32163" s="4">
        <v>42508</v>
      </c>
      <c r="F32163" s="3" t="s">
        <v>9</v>
      </c>
      <c r="G32163" s="3" t="s">
        <v>10</v>
      </c>
    </row>
    <row r="32164" spans="1:7" x14ac:dyDescent="0.2">
      <c r="A32164" s="3" t="s">
        <v>25</v>
      </c>
      <c r="B32164" s="3" t="s">
        <v>15</v>
      </c>
      <c r="C32164" s="3" t="s">
        <v>62</v>
      </c>
      <c r="D32164" s="3" t="s">
        <v>71</v>
      </c>
      <c r="E32164" s="4">
        <v>42508</v>
      </c>
      <c r="F32164" s="3" t="s">
        <v>11</v>
      </c>
      <c r="G32164" s="3" t="s">
        <v>10</v>
      </c>
    </row>
    <row r="32165" spans="1:7" x14ac:dyDescent="0.2">
      <c r="A32165" s="3" t="s">
        <v>25</v>
      </c>
      <c r="B32165" s="3" t="s">
        <v>15</v>
      </c>
      <c r="C32165" s="3" t="s">
        <v>89</v>
      </c>
      <c r="D32165" s="3" t="s">
        <v>90</v>
      </c>
      <c r="E32165" s="4">
        <v>42507</v>
      </c>
      <c r="F32165" s="3" t="s">
        <v>11</v>
      </c>
      <c r="G32165" s="3" t="s">
        <v>10</v>
      </c>
    </row>
    <row r="32166" spans="1:7" x14ac:dyDescent="0.2">
      <c r="A32166" s="3" t="s">
        <v>25</v>
      </c>
      <c r="B32166" s="3" t="s">
        <v>15</v>
      </c>
      <c r="C32166" s="3" t="s">
        <v>100</v>
      </c>
      <c r="D32166" s="3" t="s">
        <v>327</v>
      </c>
      <c r="E32166" s="4">
        <v>42507</v>
      </c>
      <c r="F32166" s="3" t="s">
        <v>9</v>
      </c>
      <c r="G32166" s="3" t="s">
        <v>10</v>
      </c>
    </row>
    <row r="32167" spans="1:7" x14ac:dyDescent="0.2">
      <c r="A32167" s="3" t="s">
        <v>18</v>
      </c>
      <c r="B32167" s="3" t="s">
        <v>15</v>
      </c>
      <c r="C32167" s="3" t="s">
        <v>276</v>
      </c>
      <c r="D32167" s="3" t="s">
        <v>20</v>
      </c>
      <c r="E32167" s="4">
        <v>42507</v>
      </c>
      <c r="F32167" s="3" t="s">
        <v>11</v>
      </c>
      <c r="G32167" s="3" t="s">
        <v>13</v>
      </c>
    </row>
    <row r="32168" spans="1:7" x14ac:dyDescent="0.2">
      <c r="A32168" s="3" t="s">
        <v>25</v>
      </c>
      <c r="B32168" s="3" t="s">
        <v>15</v>
      </c>
      <c r="C32168" s="3" t="s">
        <v>34</v>
      </c>
      <c r="D32168" s="3" t="s">
        <v>54</v>
      </c>
      <c r="E32168" s="4">
        <v>42507</v>
      </c>
      <c r="F32168" s="3" t="s">
        <v>9</v>
      </c>
      <c r="G32168" s="3" t="s">
        <v>10</v>
      </c>
    </row>
    <row r="32169" spans="1:7" x14ac:dyDescent="0.2">
      <c r="A32169" s="3" t="s">
        <v>25</v>
      </c>
      <c r="B32169" s="3" t="s">
        <v>15</v>
      </c>
      <c r="C32169" s="3" t="s">
        <v>180</v>
      </c>
      <c r="D32169" s="3" t="s">
        <v>291</v>
      </c>
      <c r="E32169" s="4">
        <v>42507</v>
      </c>
      <c r="F32169" s="3" t="s">
        <v>11</v>
      </c>
      <c r="G32169" s="3" t="s">
        <v>10</v>
      </c>
    </row>
    <row r="32170" spans="1:7" x14ac:dyDescent="0.2">
      <c r="A32170" s="3" t="s">
        <v>18</v>
      </c>
      <c r="B32170" s="3" t="s">
        <v>15</v>
      </c>
      <c r="C32170" s="3" t="s">
        <v>205</v>
      </c>
      <c r="D32170" s="3" t="s">
        <v>196</v>
      </c>
      <c r="E32170" s="4">
        <v>42507</v>
      </c>
      <c r="F32170" s="3" t="s">
        <v>9</v>
      </c>
      <c r="G32170" s="3" t="s">
        <v>10</v>
      </c>
    </row>
    <row r="32171" spans="1:7" x14ac:dyDescent="0.2">
      <c r="A32171" s="3" t="s">
        <v>25</v>
      </c>
      <c r="B32171" s="3" t="s">
        <v>15</v>
      </c>
      <c r="C32171" s="3" t="s">
        <v>89</v>
      </c>
      <c r="D32171" s="3" t="s">
        <v>40</v>
      </c>
      <c r="E32171" s="4">
        <v>42507</v>
      </c>
      <c r="F32171" s="3" t="s">
        <v>9</v>
      </c>
      <c r="G32171" s="3" t="s">
        <v>10</v>
      </c>
    </row>
    <row r="32172" spans="1:7" x14ac:dyDescent="0.2">
      <c r="A32172" s="3" t="s">
        <v>25</v>
      </c>
      <c r="B32172" s="3" t="s">
        <v>15</v>
      </c>
      <c r="C32172" s="3" t="s">
        <v>42</v>
      </c>
      <c r="D32172" s="3" t="s">
        <v>249</v>
      </c>
      <c r="E32172" s="4">
        <v>42507</v>
      </c>
      <c r="F32172" s="3" t="s">
        <v>11</v>
      </c>
      <c r="G32172" s="3" t="s">
        <v>12</v>
      </c>
    </row>
    <row r="32173" spans="1:7" x14ac:dyDescent="0.2">
      <c r="A32173" s="3" t="s">
        <v>14</v>
      </c>
      <c r="B32173" s="3" t="s">
        <v>15</v>
      </c>
      <c r="C32173" s="3" t="s">
        <v>111</v>
      </c>
      <c r="D32173" s="3" t="s">
        <v>17</v>
      </c>
      <c r="E32173" s="4">
        <v>42507</v>
      </c>
      <c r="F32173" s="3" t="s">
        <v>11</v>
      </c>
      <c r="G32173" s="3" t="s">
        <v>10</v>
      </c>
    </row>
    <row r="32174" spans="1:7" x14ac:dyDescent="0.2">
      <c r="A32174" s="3" t="s">
        <v>25</v>
      </c>
      <c r="B32174" s="3" t="s">
        <v>15</v>
      </c>
      <c r="C32174" s="3" t="s">
        <v>34</v>
      </c>
      <c r="D32174" s="3" t="s">
        <v>108</v>
      </c>
      <c r="E32174" s="4">
        <v>42507</v>
      </c>
      <c r="F32174" s="3" t="s">
        <v>9</v>
      </c>
      <c r="G32174" s="3" t="s">
        <v>10</v>
      </c>
    </row>
    <row r="32175" spans="1:7" x14ac:dyDescent="0.2">
      <c r="A32175" s="3" t="s">
        <v>14</v>
      </c>
      <c r="B32175" s="3" t="s">
        <v>15</v>
      </c>
      <c r="C32175" s="3" t="s">
        <v>111</v>
      </c>
      <c r="D32175" s="3" t="s">
        <v>363</v>
      </c>
      <c r="E32175" s="4">
        <v>42507</v>
      </c>
      <c r="F32175" s="3" t="s">
        <v>11</v>
      </c>
      <c r="G32175" s="3" t="s">
        <v>10</v>
      </c>
    </row>
    <row r="32176" spans="1:7" x14ac:dyDescent="0.2">
      <c r="A32176" s="3" t="s">
        <v>14</v>
      </c>
      <c r="B32176" s="3" t="s">
        <v>15</v>
      </c>
      <c r="C32176" s="3" t="s">
        <v>45</v>
      </c>
      <c r="D32176" s="3" t="s">
        <v>110</v>
      </c>
      <c r="E32176" s="4">
        <v>42507</v>
      </c>
      <c r="F32176" s="3" t="s">
        <v>11</v>
      </c>
      <c r="G32176" s="3" t="s">
        <v>10</v>
      </c>
    </row>
    <row r="32177" spans="1:7" x14ac:dyDescent="0.2">
      <c r="A32177" s="3" t="s">
        <v>25</v>
      </c>
      <c r="B32177" s="3" t="s">
        <v>15</v>
      </c>
      <c r="C32177" s="3" t="s">
        <v>163</v>
      </c>
      <c r="D32177" s="3" t="s">
        <v>291</v>
      </c>
      <c r="E32177" s="4">
        <v>42507</v>
      </c>
      <c r="F32177" s="3" t="s">
        <v>11</v>
      </c>
      <c r="G32177" s="3" t="s">
        <v>10</v>
      </c>
    </row>
    <row r="32178" spans="1:7" x14ac:dyDescent="0.2">
      <c r="A32178" s="3" t="s">
        <v>25</v>
      </c>
      <c r="B32178" s="3" t="s">
        <v>15</v>
      </c>
      <c r="C32178" s="3" t="s">
        <v>34</v>
      </c>
      <c r="D32178" s="3" t="s">
        <v>43</v>
      </c>
      <c r="E32178" s="4">
        <v>42507</v>
      </c>
      <c r="F32178" s="3" t="s">
        <v>9</v>
      </c>
      <c r="G32178" s="3" t="s">
        <v>10</v>
      </c>
    </row>
    <row r="32179" spans="1:7" x14ac:dyDescent="0.2">
      <c r="A32179" s="3" t="s">
        <v>14</v>
      </c>
      <c r="B32179" s="3" t="s">
        <v>15</v>
      </c>
      <c r="C32179" s="3" t="s">
        <v>489</v>
      </c>
      <c r="D32179" s="3" t="s">
        <v>208</v>
      </c>
      <c r="E32179" s="4">
        <v>42507</v>
      </c>
      <c r="F32179" s="3" t="s">
        <v>11</v>
      </c>
      <c r="G32179" s="3" t="s">
        <v>10</v>
      </c>
    </row>
    <row r="32180" spans="1:7" x14ac:dyDescent="0.2">
      <c r="A32180" s="3" t="s">
        <v>18</v>
      </c>
      <c r="B32180" s="3" t="s">
        <v>15</v>
      </c>
      <c r="C32180" s="3" t="s">
        <v>99</v>
      </c>
      <c r="D32180" s="3" t="s">
        <v>226</v>
      </c>
      <c r="E32180" s="4">
        <v>42507</v>
      </c>
      <c r="F32180" s="3" t="s">
        <v>11</v>
      </c>
      <c r="G32180" s="3" t="s">
        <v>10</v>
      </c>
    </row>
    <row r="32181" spans="1:7" x14ac:dyDescent="0.2">
      <c r="A32181" s="3" t="s">
        <v>18</v>
      </c>
      <c r="B32181" s="3" t="s">
        <v>15</v>
      </c>
      <c r="C32181" s="3" t="s">
        <v>19</v>
      </c>
      <c r="D32181" s="3" t="s">
        <v>93</v>
      </c>
      <c r="E32181" s="4">
        <v>42507</v>
      </c>
      <c r="F32181" s="3" t="s">
        <v>9</v>
      </c>
      <c r="G32181" s="3" t="s">
        <v>10</v>
      </c>
    </row>
    <row r="32182" spans="1:7" x14ac:dyDescent="0.2">
      <c r="A32182" s="3" t="s">
        <v>18</v>
      </c>
      <c r="B32182" s="3" t="s">
        <v>15</v>
      </c>
      <c r="C32182" s="3" t="s">
        <v>205</v>
      </c>
      <c r="D32182" s="3" t="s">
        <v>196</v>
      </c>
      <c r="E32182" s="4">
        <v>42507</v>
      </c>
      <c r="F32182" s="3" t="s">
        <v>9</v>
      </c>
      <c r="G32182" s="3" t="s">
        <v>10</v>
      </c>
    </row>
    <row r="32183" spans="1:7" x14ac:dyDescent="0.2">
      <c r="A32183" s="3" t="s">
        <v>83</v>
      </c>
      <c r="B32183" s="3" t="s">
        <v>15</v>
      </c>
      <c r="C32183" s="3" t="s">
        <v>402</v>
      </c>
      <c r="D32183" s="3" t="s">
        <v>108</v>
      </c>
      <c r="E32183" s="4">
        <v>42507</v>
      </c>
      <c r="F32183" s="3" t="s">
        <v>11</v>
      </c>
      <c r="G32183" s="3" t="s">
        <v>10</v>
      </c>
    </row>
    <row r="32184" spans="1:7" x14ac:dyDescent="0.2">
      <c r="A32184" s="3" t="s">
        <v>18</v>
      </c>
      <c r="B32184" s="3" t="s">
        <v>15</v>
      </c>
      <c r="C32184" s="3" t="s">
        <v>205</v>
      </c>
      <c r="D32184" s="3" t="s">
        <v>196</v>
      </c>
      <c r="E32184" s="4">
        <v>42507</v>
      </c>
      <c r="F32184" s="3" t="s">
        <v>9</v>
      </c>
      <c r="G32184" s="3" t="s">
        <v>10</v>
      </c>
    </row>
    <row r="32185" spans="1:7" x14ac:dyDescent="0.2">
      <c r="A32185" s="3" t="s">
        <v>18</v>
      </c>
      <c r="B32185" s="3" t="s">
        <v>15</v>
      </c>
      <c r="C32185" s="3" t="s">
        <v>65</v>
      </c>
      <c r="D32185" s="3" t="s">
        <v>66</v>
      </c>
      <c r="E32185" s="4">
        <v>42507</v>
      </c>
      <c r="F32185" s="3" t="s">
        <v>11</v>
      </c>
      <c r="G32185" s="3" t="s">
        <v>10</v>
      </c>
    </row>
    <row r="32186" spans="1:7" x14ac:dyDescent="0.2">
      <c r="A32186" s="3" t="s">
        <v>18</v>
      </c>
      <c r="B32186" s="3" t="s">
        <v>15</v>
      </c>
      <c r="C32186" s="3" t="s">
        <v>205</v>
      </c>
      <c r="D32186" s="3" t="s">
        <v>196</v>
      </c>
      <c r="E32186" s="4">
        <v>42507</v>
      </c>
      <c r="F32186" s="3" t="s">
        <v>11</v>
      </c>
      <c r="G32186" s="3" t="s">
        <v>10</v>
      </c>
    </row>
    <row r="32187" spans="1:7" x14ac:dyDescent="0.2">
      <c r="A32187" s="3" t="s">
        <v>14</v>
      </c>
      <c r="B32187" s="3" t="s">
        <v>15</v>
      </c>
      <c r="C32187" s="3" t="s">
        <v>145</v>
      </c>
      <c r="D32187" s="3" t="s">
        <v>295</v>
      </c>
      <c r="E32187" s="4">
        <v>42507</v>
      </c>
      <c r="F32187" s="3" t="s">
        <v>11</v>
      </c>
      <c r="G32187" s="3" t="s">
        <v>12</v>
      </c>
    </row>
    <row r="32188" spans="1:7" x14ac:dyDescent="0.2">
      <c r="A32188" s="3" t="s">
        <v>14</v>
      </c>
      <c r="B32188" s="3" t="s">
        <v>15</v>
      </c>
      <c r="C32188" s="3" t="s">
        <v>145</v>
      </c>
      <c r="D32188" s="3" t="s">
        <v>283</v>
      </c>
      <c r="E32188" s="4">
        <v>42507</v>
      </c>
      <c r="F32188" s="3" t="s">
        <v>11</v>
      </c>
      <c r="G32188" s="3" t="s">
        <v>13</v>
      </c>
    </row>
    <row r="32189" spans="1:7" x14ac:dyDescent="0.2">
      <c r="A32189" s="3" t="s">
        <v>14</v>
      </c>
      <c r="B32189" s="3" t="s">
        <v>15</v>
      </c>
      <c r="C32189" s="3" t="s">
        <v>74</v>
      </c>
      <c r="D32189" s="3" t="s">
        <v>357</v>
      </c>
      <c r="E32189" s="4">
        <v>42507</v>
      </c>
      <c r="F32189" s="3" t="s">
        <v>11</v>
      </c>
      <c r="G32189" s="3" t="s">
        <v>10</v>
      </c>
    </row>
    <row r="32190" spans="1:7" x14ac:dyDescent="0.2">
      <c r="A32190" s="3" t="s">
        <v>25</v>
      </c>
      <c r="B32190" s="3" t="s">
        <v>15</v>
      </c>
      <c r="C32190" s="3" t="s">
        <v>91</v>
      </c>
      <c r="D32190" s="3" t="s">
        <v>84</v>
      </c>
      <c r="E32190" s="4">
        <v>42507</v>
      </c>
      <c r="F32190" s="3" t="s">
        <v>9</v>
      </c>
      <c r="G32190" s="3" t="s">
        <v>10</v>
      </c>
    </row>
    <row r="32191" spans="1:7" x14ac:dyDescent="0.2">
      <c r="A32191" s="3" t="s">
        <v>25</v>
      </c>
      <c r="B32191" s="3" t="s">
        <v>15</v>
      </c>
      <c r="C32191" s="3" t="s">
        <v>34</v>
      </c>
      <c r="D32191" s="3" t="s">
        <v>175</v>
      </c>
      <c r="E32191" s="4">
        <v>42507</v>
      </c>
      <c r="F32191" s="3" t="s">
        <v>11</v>
      </c>
      <c r="G32191" s="3" t="s">
        <v>10</v>
      </c>
    </row>
    <row r="32192" spans="1:7" x14ac:dyDescent="0.2">
      <c r="A32192" s="3" t="s">
        <v>127</v>
      </c>
      <c r="B32192" s="3" t="s">
        <v>128</v>
      </c>
      <c r="C32192" s="3" t="s">
        <v>135</v>
      </c>
      <c r="D32192" s="3" t="s">
        <v>169</v>
      </c>
      <c r="E32192" s="4">
        <v>42507</v>
      </c>
      <c r="F32192" s="3" t="s">
        <v>9</v>
      </c>
      <c r="G32192" s="3" t="s">
        <v>10</v>
      </c>
    </row>
    <row r="32193" spans="1:7" x14ac:dyDescent="0.2">
      <c r="A32193" s="3" t="s">
        <v>25</v>
      </c>
      <c r="B32193" s="3" t="s">
        <v>15</v>
      </c>
      <c r="C32193" s="3" t="s">
        <v>207</v>
      </c>
      <c r="D32193" s="3" t="s">
        <v>43</v>
      </c>
      <c r="E32193" s="4">
        <v>42507</v>
      </c>
      <c r="F32193" s="3" t="s">
        <v>11</v>
      </c>
      <c r="G32193" s="3" t="s">
        <v>10</v>
      </c>
    </row>
    <row r="32194" spans="1:7" x14ac:dyDescent="0.2">
      <c r="A32194" s="3" t="s">
        <v>25</v>
      </c>
      <c r="B32194" s="3" t="s">
        <v>15</v>
      </c>
      <c r="C32194" s="3" t="s">
        <v>120</v>
      </c>
      <c r="D32194" s="3" t="s">
        <v>204</v>
      </c>
      <c r="E32194" s="4">
        <v>42507</v>
      </c>
      <c r="F32194" s="3" t="s">
        <v>11</v>
      </c>
      <c r="G32194" s="3" t="s">
        <v>10</v>
      </c>
    </row>
    <row r="32195" spans="1:7" x14ac:dyDescent="0.2">
      <c r="A32195" s="3" t="s">
        <v>83</v>
      </c>
      <c r="B32195" s="3" t="s">
        <v>15</v>
      </c>
      <c r="C32195" s="3" t="s">
        <v>402</v>
      </c>
      <c r="D32195" s="3" t="s">
        <v>235</v>
      </c>
      <c r="E32195" s="4">
        <v>42507</v>
      </c>
      <c r="F32195" s="3" t="s">
        <v>11</v>
      </c>
      <c r="G32195" s="3" t="s">
        <v>10</v>
      </c>
    </row>
    <row r="32196" spans="1:7" x14ac:dyDescent="0.2">
      <c r="A32196" s="3" t="s">
        <v>18</v>
      </c>
      <c r="B32196" s="3" t="s">
        <v>15</v>
      </c>
      <c r="C32196" s="3" t="s">
        <v>140</v>
      </c>
      <c r="D32196" s="3" t="s">
        <v>219</v>
      </c>
      <c r="E32196" s="4">
        <v>42506</v>
      </c>
      <c r="F32196" s="3" t="s">
        <v>11</v>
      </c>
      <c r="G32196" s="3" t="s">
        <v>10</v>
      </c>
    </row>
    <row r="32197" spans="1:7" x14ac:dyDescent="0.2">
      <c r="A32197" s="3" t="s">
        <v>25</v>
      </c>
      <c r="B32197" s="3" t="s">
        <v>15</v>
      </c>
      <c r="C32197" s="3" t="s">
        <v>100</v>
      </c>
      <c r="D32197" s="3" t="s">
        <v>482</v>
      </c>
      <c r="E32197" s="4">
        <v>42506</v>
      </c>
      <c r="F32197" s="3" t="s">
        <v>11</v>
      </c>
      <c r="G32197" s="3" t="s">
        <v>13</v>
      </c>
    </row>
    <row r="32198" spans="1:7" x14ac:dyDescent="0.2">
      <c r="A32198" s="3" t="s">
        <v>83</v>
      </c>
      <c r="B32198" s="3" t="s">
        <v>15</v>
      </c>
      <c r="C32198" s="3" t="s">
        <v>402</v>
      </c>
      <c r="D32198" s="3" t="s">
        <v>108</v>
      </c>
      <c r="E32198" s="4">
        <v>42506</v>
      </c>
      <c r="F32198" s="3" t="s">
        <v>11</v>
      </c>
      <c r="G32198" s="3" t="s">
        <v>10</v>
      </c>
    </row>
    <row r="32199" spans="1:7" x14ac:dyDescent="0.2">
      <c r="A32199" s="3" t="s">
        <v>18</v>
      </c>
      <c r="B32199" s="3" t="s">
        <v>15</v>
      </c>
      <c r="C32199" s="3" t="s">
        <v>65</v>
      </c>
      <c r="D32199" s="3" t="s">
        <v>66</v>
      </c>
      <c r="E32199" s="4">
        <v>42506</v>
      </c>
      <c r="F32199" s="3" t="s">
        <v>11</v>
      </c>
      <c r="G32199" s="3" t="s">
        <v>10</v>
      </c>
    </row>
    <row r="32200" spans="1:7" x14ac:dyDescent="0.2">
      <c r="A32200" s="3" t="s">
        <v>25</v>
      </c>
      <c r="B32200" s="3" t="s">
        <v>15</v>
      </c>
      <c r="C32200" s="3" t="s">
        <v>91</v>
      </c>
      <c r="D32200" s="3" t="s">
        <v>84</v>
      </c>
      <c r="E32200" s="4">
        <v>42506</v>
      </c>
      <c r="F32200" s="3" t="s">
        <v>9</v>
      </c>
      <c r="G32200" s="3" t="s">
        <v>10</v>
      </c>
    </row>
    <row r="32201" spans="1:7" x14ac:dyDescent="0.2">
      <c r="A32201" s="3" t="s">
        <v>18</v>
      </c>
      <c r="B32201" s="3" t="s">
        <v>15</v>
      </c>
      <c r="C32201" s="3" t="s">
        <v>197</v>
      </c>
      <c r="D32201" s="3" t="s">
        <v>198</v>
      </c>
      <c r="E32201" s="4">
        <v>42506</v>
      </c>
      <c r="F32201" s="3" t="s">
        <v>11</v>
      </c>
      <c r="G32201" s="3" t="s">
        <v>12</v>
      </c>
    </row>
    <row r="32202" spans="1:7" x14ac:dyDescent="0.2">
      <c r="A32202" s="3" t="s">
        <v>18</v>
      </c>
      <c r="B32202" s="3" t="s">
        <v>15</v>
      </c>
      <c r="C32202" s="3" t="s">
        <v>333</v>
      </c>
      <c r="D32202" s="3" t="s">
        <v>480</v>
      </c>
      <c r="E32202" s="4">
        <v>42506</v>
      </c>
      <c r="F32202" s="3" t="s">
        <v>11</v>
      </c>
      <c r="G32202" s="3" t="s">
        <v>12</v>
      </c>
    </row>
    <row r="32203" spans="1:7" x14ac:dyDescent="0.2">
      <c r="A32203" s="3" t="s">
        <v>83</v>
      </c>
      <c r="B32203" s="3" t="s">
        <v>15</v>
      </c>
      <c r="C32203" s="3" t="s">
        <v>402</v>
      </c>
      <c r="D32203" s="3" t="s">
        <v>108</v>
      </c>
      <c r="E32203" s="4">
        <v>42506</v>
      </c>
      <c r="F32203" s="3" t="s">
        <v>11</v>
      </c>
      <c r="G32203" s="3" t="s">
        <v>10</v>
      </c>
    </row>
    <row r="32204" spans="1:7" x14ac:dyDescent="0.2">
      <c r="A32204" s="3" t="s">
        <v>14</v>
      </c>
      <c r="B32204" s="3" t="s">
        <v>15</v>
      </c>
      <c r="C32204" s="3" t="s">
        <v>377</v>
      </c>
      <c r="D32204" s="3" t="s">
        <v>84</v>
      </c>
      <c r="E32204" s="4">
        <v>42506</v>
      </c>
      <c r="F32204" s="3" t="s">
        <v>9</v>
      </c>
      <c r="G32204" s="3" t="s">
        <v>10</v>
      </c>
    </row>
    <row r="32205" spans="1:7" x14ac:dyDescent="0.2">
      <c r="A32205" s="3" t="s">
        <v>18</v>
      </c>
      <c r="B32205" s="3" t="s">
        <v>15</v>
      </c>
      <c r="C32205" s="3" t="s">
        <v>205</v>
      </c>
      <c r="D32205" s="3" t="s">
        <v>196</v>
      </c>
      <c r="E32205" s="4">
        <v>42506</v>
      </c>
      <c r="F32205" s="3" t="s">
        <v>9</v>
      </c>
      <c r="G32205" s="3" t="s">
        <v>10</v>
      </c>
    </row>
    <row r="32206" spans="1:7" x14ac:dyDescent="0.2">
      <c r="A32206" s="3" t="s">
        <v>25</v>
      </c>
      <c r="B32206" s="3" t="s">
        <v>15</v>
      </c>
      <c r="C32206" s="3" t="s">
        <v>120</v>
      </c>
      <c r="D32206" s="3" t="s">
        <v>274</v>
      </c>
      <c r="E32206" s="4">
        <v>42506</v>
      </c>
      <c r="F32206" s="3" t="s">
        <v>11</v>
      </c>
      <c r="G32206" s="3" t="s">
        <v>13</v>
      </c>
    </row>
    <row r="32207" spans="1:7" x14ac:dyDescent="0.2">
      <c r="A32207" s="3" t="s">
        <v>18</v>
      </c>
      <c r="B32207" s="3" t="s">
        <v>15</v>
      </c>
      <c r="C32207" s="3" t="s">
        <v>37</v>
      </c>
      <c r="D32207" s="3" t="s">
        <v>108</v>
      </c>
      <c r="E32207" s="4">
        <v>42506</v>
      </c>
      <c r="F32207" s="3" t="s">
        <v>11</v>
      </c>
      <c r="G32207" s="3" t="s">
        <v>12</v>
      </c>
    </row>
    <row r="32208" spans="1:7" x14ac:dyDescent="0.2">
      <c r="A32208" s="3" t="s">
        <v>25</v>
      </c>
      <c r="B32208" s="3" t="s">
        <v>15</v>
      </c>
      <c r="C32208" s="3" t="s">
        <v>382</v>
      </c>
      <c r="D32208" s="3" t="s">
        <v>137</v>
      </c>
      <c r="E32208" s="4">
        <v>42506</v>
      </c>
      <c r="F32208" s="3" t="s">
        <v>9</v>
      </c>
      <c r="G32208" s="3" t="s">
        <v>10</v>
      </c>
    </row>
    <row r="32209" spans="1:7" x14ac:dyDescent="0.2">
      <c r="A32209" s="3" t="s">
        <v>18</v>
      </c>
      <c r="B32209" s="3" t="s">
        <v>15</v>
      </c>
      <c r="C32209" s="3" t="s">
        <v>197</v>
      </c>
      <c r="D32209" s="3" t="s">
        <v>198</v>
      </c>
      <c r="E32209" s="4">
        <v>42506</v>
      </c>
      <c r="F32209" s="3" t="s">
        <v>11</v>
      </c>
      <c r="G32209" s="3" t="s">
        <v>10</v>
      </c>
    </row>
    <row r="32210" spans="1:7" x14ac:dyDescent="0.2">
      <c r="A32210" s="3" t="s">
        <v>25</v>
      </c>
      <c r="B32210" s="3" t="s">
        <v>15</v>
      </c>
      <c r="C32210" s="3" t="s">
        <v>89</v>
      </c>
      <c r="D32210" s="3" t="s">
        <v>90</v>
      </c>
      <c r="E32210" s="4">
        <v>42506</v>
      </c>
      <c r="F32210" s="3" t="s">
        <v>11</v>
      </c>
      <c r="G32210" s="3" t="s">
        <v>10</v>
      </c>
    </row>
    <row r="32211" spans="1:7" x14ac:dyDescent="0.2">
      <c r="A32211" s="3" t="s">
        <v>18</v>
      </c>
      <c r="B32211" s="3" t="s">
        <v>15</v>
      </c>
      <c r="C32211" s="3" t="s">
        <v>140</v>
      </c>
      <c r="D32211" s="3" t="s">
        <v>253</v>
      </c>
      <c r="E32211" s="4">
        <v>42506</v>
      </c>
      <c r="F32211" s="3" t="s">
        <v>11</v>
      </c>
      <c r="G32211" s="3" t="s">
        <v>12</v>
      </c>
    </row>
    <row r="32212" spans="1:7" x14ac:dyDescent="0.2">
      <c r="A32212" s="3" t="s">
        <v>14</v>
      </c>
      <c r="B32212" s="3" t="s">
        <v>15</v>
      </c>
      <c r="C32212" s="3" t="s">
        <v>74</v>
      </c>
      <c r="D32212" s="3" t="s">
        <v>357</v>
      </c>
      <c r="E32212" s="4">
        <v>42506</v>
      </c>
      <c r="F32212" s="3" t="s">
        <v>11</v>
      </c>
      <c r="G32212" s="3" t="s">
        <v>12</v>
      </c>
    </row>
    <row r="32213" spans="1:7" x14ac:dyDescent="0.2">
      <c r="A32213" s="3" t="s">
        <v>25</v>
      </c>
      <c r="B32213" s="3" t="s">
        <v>15</v>
      </c>
      <c r="C32213" s="3" t="s">
        <v>207</v>
      </c>
      <c r="D32213" s="3" t="s">
        <v>43</v>
      </c>
      <c r="E32213" s="4">
        <v>42506</v>
      </c>
      <c r="F32213" s="3" t="s">
        <v>11</v>
      </c>
      <c r="G32213" s="3" t="s">
        <v>10</v>
      </c>
    </row>
    <row r="32214" spans="1:7" x14ac:dyDescent="0.2">
      <c r="A32214" s="3" t="s">
        <v>25</v>
      </c>
      <c r="B32214" s="3" t="s">
        <v>15</v>
      </c>
      <c r="C32214" s="3" t="s">
        <v>382</v>
      </c>
      <c r="D32214" s="3" t="s">
        <v>137</v>
      </c>
      <c r="E32214" s="4">
        <v>42506</v>
      </c>
      <c r="F32214" s="3" t="s">
        <v>9</v>
      </c>
      <c r="G32214" s="3" t="s">
        <v>10</v>
      </c>
    </row>
    <row r="32215" spans="1:7" x14ac:dyDescent="0.2">
      <c r="A32215" s="3" t="s">
        <v>14</v>
      </c>
      <c r="B32215" s="3" t="s">
        <v>15</v>
      </c>
      <c r="C32215" s="3" t="s">
        <v>489</v>
      </c>
      <c r="D32215" s="3" t="s">
        <v>208</v>
      </c>
      <c r="E32215" s="4">
        <v>42506</v>
      </c>
      <c r="F32215" s="3" t="s">
        <v>11</v>
      </c>
      <c r="G32215" s="3" t="s">
        <v>10</v>
      </c>
    </row>
    <row r="32216" spans="1:7" x14ac:dyDescent="0.2">
      <c r="A32216" s="3" t="s">
        <v>25</v>
      </c>
      <c r="B32216" s="3" t="s">
        <v>15</v>
      </c>
      <c r="C32216" s="3" t="s">
        <v>60</v>
      </c>
      <c r="D32216" s="3" t="s">
        <v>54</v>
      </c>
      <c r="E32216" s="4">
        <v>42506</v>
      </c>
      <c r="F32216" s="3" t="s">
        <v>11</v>
      </c>
      <c r="G32216" s="3" t="s">
        <v>13</v>
      </c>
    </row>
    <row r="32217" spans="1:7" x14ac:dyDescent="0.2">
      <c r="A32217" s="3" t="s">
        <v>18</v>
      </c>
      <c r="B32217" s="3" t="s">
        <v>15</v>
      </c>
      <c r="C32217" s="3" t="s">
        <v>205</v>
      </c>
      <c r="D32217" s="3" t="s">
        <v>196</v>
      </c>
      <c r="E32217" s="4">
        <v>42505</v>
      </c>
      <c r="F32217" s="3" t="s">
        <v>9</v>
      </c>
      <c r="G32217" s="3" t="s">
        <v>10</v>
      </c>
    </row>
    <row r="32218" spans="1:7" x14ac:dyDescent="0.2">
      <c r="A32218" s="3" t="s">
        <v>18</v>
      </c>
      <c r="B32218" s="3" t="s">
        <v>15</v>
      </c>
      <c r="C32218" s="3" t="s">
        <v>50</v>
      </c>
      <c r="D32218" s="3" t="s">
        <v>282</v>
      </c>
      <c r="E32218" s="4">
        <v>42505</v>
      </c>
      <c r="F32218" s="3" t="s">
        <v>11</v>
      </c>
      <c r="G32218" s="3" t="s">
        <v>12</v>
      </c>
    </row>
    <row r="32219" spans="1:7" x14ac:dyDescent="0.2">
      <c r="A32219" s="3" t="s">
        <v>18</v>
      </c>
      <c r="B32219" s="3" t="s">
        <v>15</v>
      </c>
      <c r="C32219" s="3" t="s">
        <v>65</v>
      </c>
      <c r="D32219" s="3" t="s">
        <v>306</v>
      </c>
      <c r="E32219" s="4">
        <v>42505</v>
      </c>
      <c r="F32219" s="3" t="s">
        <v>11</v>
      </c>
      <c r="G32219" s="3" t="s">
        <v>10</v>
      </c>
    </row>
    <row r="32220" spans="1:7" x14ac:dyDescent="0.2">
      <c r="A32220" s="3" t="s">
        <v>14</v>
      </c>
      <c r="B32220" s="3" t="s">
        <v>15</v>
      </c>
      <c r="C32220" s="3" t="s">
        <v>133</v>
      </c>
      <c r="D32220" s="3" t="s">
        <v>134</v>
      </c>
      <c r="E32220" s="4">
        <v>42505</v>
      </c>
      <c r="F32220" s="3" t="s">
        <v>11</v>
      </c>
      <c r="G32220" s="3" t="s">
        <v>12</v>
      </c>
    </row>
    <row r="32221" spans="1:7" x14ac:dyDescent="0.2">
      <c r="A32221" s="3" t="s">
        <v>25</v>
      </c>
      <c r="B32221" s="3" t="s">
        <v>15</v>
      </c>
      <c r="C32221" s="3" t="s">
        <v>382</v>
      </c>
      <c r="D32221" s="3" t="s">
        <v>363</v>
      </c>
      <c r="E32221" s="4">
        <v>42505</v>
      </c>
      <c r="F32221" s="3" t="s">
        <v>9</v>
      </c>
      <c r="G32221" s="3" t="s">
        <v>10</v>
      </c>
    </row>
    <row r="32222" spans="1:7" x14ac:dyDescent="0.2">
      <c r="A32222" s="3" t="s">
        <v>18</v>
      </c>
      <c r="B32222" s="3" t="s">
        <v>15</v>
      </c>
      <c r="C32222" s="3" t="s">
        <v>264</v>
      </c>
      <c r="D32222" s="3" t="s">
        <v>228</v>
      </c>
      <c r="E32222" s="4">
        <v>42505</v>
      </c>
      <c r="F32222" s="3" t="s">
        <v>11</v>
      </c>
      <c r="G32222" s="3" t="s">
        <v>13</v>
      </c>
    </row>
    <row r="32223" spans="1:7" x14ac:dyDescent="0.2">
      <c r="A32223" s="3" t="s">
        <v>25</v>
      </c>
      <c r="B32223" s="3" t="s">
        <v>15</v>
      </c>
      <c r="C32223" s="3" t="s">
        <v>382</v>
      </c>
      <c r="D32223" s="3" t="s">
        <v>137</v>
      </c>
      <c r="E32223" s="4">
        <v>42505</v>
      </c>
      <c r="F32223" s="3" t="s">
        <v>9</v>
      </c>
      <c r="G32223" s="3" t="s">
        <v>10</v>
      </c>
    </row>
    <row r="32224" spans="1:7" x14ac:dyDescent="0.2">
      <c r="A32224" s="3" t="s">
        <v>25</v>
      </c>
      <c r="B32224" s="3" t="s">
        <v>15</v>
      </c>
      <c r="C32224" s="3" t="s">
        <v>187</v>
      </c>
      <c r="D32224" s="3" t="s">
        <v>230</v>
      </c>
      <c r="E32224" s="4">
        <v>42505</v>
      </c>
      <c r="F32224" s="3" t="s">
        <v>11</v>
      </c>
      <c r="G32224" s="3" t="s">
        <v>12</v>
      </c>
    </row>
    <row r="32225" spans="1:7" x14ac:dyDescent="0.2">
      <c r="A32225" s="3" t="s">
        <v>18</v>
      </c>
      <c r="B32225" s="3" t="s">
        <v>15</v>
      </c>
      <c r="C32225" s="3" t="s">
        <v>140</v>
      </c>
      <c r="D32225" s="3" t="s">
        <v>253</v>
      </c>
      <c r="E32225" s="4">
        <v>42505</v>
      </c>
      <c r="F32225" s="3" t="s">
        <v>11</v>
      </c>
      <c r="G32225" s="3" t="s">
        <v>12</v>
      </c>
    </row>
    <row r="32226" spans="1:7" x14ac:dyDescent="0.2">
      <c r="A32226" s="3" t="s">
        <v>18</v>
      </c>
      <c r="B32226" s="3" t="s">
        <v>15</v>
      </c>
      <c r="C32226" s="3" t="s">
        <v>264</v>
      </c>
      <c r="D32226" s="3" t="s">
        <v>146</v>
      </c>
      <c r="E32226" s="4">
        <v>42505</v>
      </c>
      <c r="F32226" s="3" t="s">
        <v>11</v>
      </c>
      <c r="G32226" s="3" t="s">
        <v>10</v>
      </c>
    </row>
    <row r="32227" spans="1:7" x14ac:dyDescent="0.2">
      <c r="A32227" s="3" t="s">
        <v>25</v>
      </c>
      <c r="B32227" s="3" t="s">
        <v>15</v>
      </c>
      <c r="C32227" s="3" t="s">
        <v>89</v>
      </c>
      <c r="D32227" s="3" t="s">
        <v>90</v>
      </c>
      <c r="E32227" s="4">
        <v>42505</v>
      </c>
      <c r="F32227" s="3" t="s">
        <v>9</v>
      </c>
      <c r="G32227" s="3" t="s">
        <v>10</v>
      </c>
    </row>
    <row r="32228" spans="1:7" x14ac:dyDescent="0.2">
      <c r="A32228" s="3" t="s">
        <v>25</v>
      </c>
      <c r="B32228" s="3" t="s">
        <v>15</v>
      </c>
      <c r="C32228" s="3" t="s">
        <v>91</v>
      </c>
      <c r="D32228" s="3" t="s">
        <v>247</v>
      </c>
      <c r="E32228" s="4">
        <v>42505</v>
      </c>
      <c r="F32228" s="3" t="s">
        <v>9</v>
      </c>
      <c r="G32228" s="3" t="s">
        <v>10</v>
      </c>
    </row>
    <row r="32229" spans="1:7" x14ac:dyDescent="0.2">
      <c r="A32229" s="3" t="s">
        <v>18</v>
      </c>
      <c r="B32229" s="3" t="s">
        <v>15</v>
      </c>
      <c r="C32229" s="3" t="s">
        <v>37</v>
      </c>
      <c r="D32229" s="3" t="s">
        <v>20</v>
      </c>
      <c r="E32229" s="4">
        <v>42505</v>
      </c>
      <c r="F32229" s="3" t="s">
        <v>11</v>
      </c>
      <c r="G32229" s="3" t="s">
        <v>12</v>
      </c>
    </row>
    <row r="32230" spans="1:7" x14ac:dyDescent="0.2">
      <c r="A32230" s="3" t="s">
        <v>18</v>
      </c>
      <c r="B32230" s="3" t="s">
        <v>15</v>
      </c>
      <c r="C32230" s="3" t="s">
        <v>197</v>
      </c>
      <c r="D32230" s="3" t="s">
        <v>198</v>
      </c>
      <c r="E32230" s="4">
        <v>42505</v>
      </c>
      <c r="F32230" s="3" t="s">
        <v>11</v>
      </c>
      <c r="G32230" s="3" t="s">
        <v>10</v>
      </c>
    </row>
    <row r="32231" spans="1:7" x14ac:dyDescent="0.2">
      <c r="A32231" s="3" t="s">
        <v>18</v>
      </c>
      <c r="B32231" s="3" t="s">
        <v>15</v>
      </c>
      <c r="C32231" s="3" t="s">
        <v>264</v>
      </c>
      <c r="D32231" s="3" t="s">
        <v>146</v>
      </c>
      <c r="E32231" s="4">
        <v>42505</v>
      </c>
      <c r="F32231" s="3" t="s">
        <v>11</v>
      </c>
      <c r="G32231" s="3" t="s">
        <v>12</v>
      </c>
    </row>
    <row r="32232" spans="1:7" x14ac:dyDescent="0.2">
      <c r="A32232" s="3" t="s">
        <v>14</v>
      </c>
      <c r="B32232" s="3" t="s">
        <v>15</v>
      </c>
      <c r="C32232" s="3" t="s">
        <v>111</v>
      </c>
      <c r="D32232" s="3" t="s">
        <v>355</v>
      </c>
      <c r="E32232" s="4">
        <v>42505</v>
      </c>
      <c r="F32232" s="3" t="s">
        <v>11</v>
      </c>
      <c r="G32232" s="3" t="s">
        <v>10</v>
      </c>
    </row>
    <row r="32233" spans="1:7" x14ac:dyDescent="0.2">
      <c r="A32233" s="3" t="s">
        <v>25</v>
      </c>
      <c r="B32233" s="3" t="s">
        <v>15</v>
      </c>
      <c r="C32233" s="3" t="s">
        <v>382</v>
      </c>
      <c r="D32233" s="3" t="s">
        <v>363</v>
      </c>
      <c r="E32233" s="4">
        <v>42505</v>
      </c>
      <c r="F32233" s="3" t="s">
        <v>9</v>
      </c>
      <c r="G32233" s="3" t="s">
        <v>10</v>
      </c>
    </row>
    <row r="32234" spans="1:7" x14ac:dyDescent="0.2">
      <c r="A32234" s="3" t="s">
        <v>25</v>
      </c>
      <c r="B32234" s="3" t="s">
        <v>15</v>
      </c>
      <c r="C32234" s="3" t="s">
        <v>89</v>
      </c>
      <c r="D32234" s="3" t="s">
        <v>90</v>
      </c>
      <c r="E32234" s="4">
        <v>42505</v>
      </c>
      <c r="F32234" s="3" t="s">
        <v>11</v>
      </c>
      <c r="G32234" s="3" t="s">
        <v>10</v>
      </c>
    </row>
    <row r="32235" spans="1:7" x14ac:dyDescent="0.2">
      <c r="A32235" s="3" t="s">
        <v>14</v>
      </c>
      <c r="B32235" s="3" t="s">
        <v>15</v>
      </c>
      <c r="C32235" s="3" t="s">
        <v>16</v>
      </c>
      <c r="D32235" s="3" t="s">
        <v>144</v>
      </c>
      <c r="E32235" s="4">
        <v>42505</v>
      </c>
      <c r="F32235" s="3" t="s">
        <v>11</v>
      </c>
      <c r="G32235" s="3" t="s">
        <v>12</v>
      </c>
    </row>
    <row r="32236" spans="1:7" x14ac:dyDescent="0.2">
      <c r="A32236" s="3" t="s">
        <v>14</v>
      </c>
      <c r="B32236" s="3" t="s">
        <v>15</v>
      </c>
      <c r="C32236" s="3" t="s">
        <v>133</v>
      </c>
      <c r="D32236" s="3" t="s">
        <v>134</v>
      </c>
      <c r="E32236" s="4">
        <v>42505</v>
      </c>
      <c r="F32236" s="3" t="s">
        <v>11</v>
      </c>
      <c r="G32236" s="3" t="s">
        <v>12</v>
      </c>
    </row>
    <row r="32237" spans="1:7" x14ac:dyDescent="0.2">
      <c r="A32237" s="3" t="s">
        <v>25</v>
      </c>
      <c r="B32237" s="3" t="s">
        <v>15</v>
      </c>
      <c r="C32237" s="3" t="s">
        <v>75</v>
      </c>
      <c r="D32237" s="3" t="s">
        <v>315</v>
      </c>
      <c r="E32237" s="4">
        <v>42505</v>
      </c>
      <c r="F32237" s="3" t="s">
        <v>9</v>
      </c>
      <c r="G32237" s="3" t="s">
        <v>10</v>
      </c>
    </row>
    <row r="32238" spans="1:7" x14ac:dyDescent="0.2">
      <c r="A32238" s="3" t="s">
        <v>18</v>
      </c>
      <c r="B32238" s="3" t="s">
        <v>15</v>
      </c>
      <c r="C32238" s="3" t="s">
        <v>123</v>
      </c>
      <c r="D32238" s="3" t="s">
        <v>206</v>
      </c>
      <c r="E32238" s="4">
        <v>42505</v>
      </c>
      <c r="F32238" s="3" t="s">
        <v>11</v>
      </c>
      <c r="G32238" s="3" t="s">
        <v>12</v>
      </c>
    </row>
    <row r="32239" spans="1:7" x14ac:dyDescent="0.2">
      <c r="A32239" s="3" t="s">
        <v>18</v>
      </c>
      <c r="B32239" s="3" t="s">
        <v>15</v>
      </c>
      <c r="C32239" s="3" t="s">
        <v>205</v>
      </c>
      <c r="D32239" s="3" t="s">
        <v>196</v>
      </c>
      <c r="E32239" s="4">
        <v>42505</v>
      </c>
      <c r="F32239" s="3" t="s">
        <v>9</v>
      </c>
      <c r="G32239" s="3" t="s">
        <v>10</v>
      </c>
    </row>
    <row r="32240" spans="1:7" x14ac:dyDescent="0.2">
      <c r="A32240" s="3" t="s">
        <v>18</v>
      </c>
      <c r="B32240" s="3" t="s">
        <v>15</v>
      </c>
      <c r="C32240" s="3" t="s">
        <v>189</v>
      </c>
      <c r="D32240" s="3" t="s">
        <v>43</v>
      </c>
      <c r="E32240" s="4">
        <v>42505</v>
      </c>
      <c r="F32240" s="3" t="s">
        <v>11</v>
      </c>
      <c r="G32240" s="3" t="s">
        <v>12</v>
      </c>
    </row>
    <row r="32241" spans="1:7" x14ac:dyDescent="0.2">
      <c r="A32241" s="3" t="s">
        <v>25</v>
      </c>
      <c r="B32241" s="3" t="s">
        <v>15</v>
      </c>
      <c r="C32241" s="3" t="s">
        <v>91</v>
      </c>
      <c r="D32241" s="3" t="s">
        <v>247</v>
      </c>
      <c r="E32241" s="4">
        <v>42504</v>
      </c>
      <c r="F32241" s="3" t="s">
        <v>9</v>
      </c>
      <c r="G32241" s="3" t="s">
        <v>10</v>
      </c>
    </row>
    <row r="32242" spans="1:7" x14ac:dyDescent="0.2">
      <c r="A32242" s="3" t="s">
        <v>18</v>
      </c>
      <c r="B32242" s="3" t="s">
        <v>15</v>
      </c>
      <c r="C32242" s="3" t="s">
        <v>53</v>
      </c>
      <c r="D32242" s="3" t="s">
        <v>88</v>
      </c>
      <c r="E32242" s="4">
        <v>42504</v>
      </c>
      <c r="F32242" s="3" t="s">
        <v>9</v>
      </c>
      <c r="G32242" s="3" t="s">
        <v>10</v>
      </c>
    </row>
    <row r="32243" spans="1:7" x14ac:dyDescent="0.2">
      <c r="A32243" s="3" t="s">
        <v>18</v>
      </c>
      <c r="B32243" s="3" t="s">
        <v>15</v>
      </c>
      <c r="C32243" s="3" t="s">
        <v>50</v>
      </c>
      <c r="D32243" s="3" t="s">
        <v>282</v>
      </c>
      <c r="E32243" s="4">
        <v>42504</v>
      </c>
      <c r="F32243" s="3" t="s">
        <v>11</v>
      </c>
      <c r="G32243" s="3" t="s">
        <v>12</v>
      </c>
    </row>
    <row r="32244" spans="1:7" x14ac:dyDescent="0.2">
      <c r="A32244" s="3" t="s">
        <v>18</v>
      </c>
      <c r="B32244" s="3" t="s">
        <v>15</v>
      </c>
      <c r="C32244" s="3" t="s">
        <v>140</v>
      </c>
      <c r="D32244" s="3" t="s">
        <v>363</v>
      </c>
      <c r="E32244" s="4">
        <v>42504</v>
      </c>
      <c r="F32244" s="3" t="s">
        <v>11</v>
      </c>
      <c r="G32244" s="3" t="s">
        <v>12</v>
      </c>
    </row>
    <row r="32245" spans="1:7" x14ac:dyDescent="0.2">
      <c r="A32245" s="3" t="s">
        <v>18</v>
      </c>
      <c r="B32245" s="3" t="s">
        <v>15</v>
      </c>
      <c r="C32245" s="3" t="s">
        <v>140</v>
      </c>
      <c r="D32245" s="3" t="s">
        <v>253</v>
      </c>
      <c r="E32245" s="4">
        <v>42504</v>
      </c>
      <c r="F32245" s="3" t="s">
        <v>11</v>
      </c>
      <c r="G32245" s="3" t="s">
        <v>12</v>
      </c>
    </row>
    <row r="32246" spans="1:7" x14ac:dyDescent="0.2">
      <c r="A32246" s="3" t="s">
        <v>25</v>
      </c>
      <c r="B32246" s="3" t="s">
        <v>15</v>
      </c>
      <c r="C32246" s="3" t="s">
        <v>75</v>
      </c>
      <c r="D32246" s="3" t="s">
        <v>54</v>
      </c>
      <c r="E32246" s="4">
        <v>42504</v>
      </c>
      <c r="F32246" s="3" t="s">
        <v>9</v>
      </c>
      <c r="G32246" s="3" t="s">
        <v>10</v>
      </c>
    </row>
    <row r="32247" spans="1:7" x14ac:dyDescent="0.2">
      <c r="A32247" s="3" t="s">
        <v>18</v>
      </c>
      <c r="B32247" s="3" t="s">
        <v>15</v>
      </c>
      <c r="C32247" s="3" t="s">
        <v>140</v>
      </c>
      <c r="D32247" s="3" t="s">
        <v>253</v>
      </c>
      <c r="E32247" s="4">
        <v>42504</v>
      </c>
      <c r="F32247" s="3" t="s">
        <v>11</v>
      </c>
      <c r="G32247" s="3" t="s">
        <v>12</v>
      </c>
    </row>
    <row r="32248" spans="1:7" x14ac:dyDescent="0.2">
      <c r="A32248" s="3" t="s">
        <v>18</v>
      </c>
      <c r="B32248" s="3" t="s">
        <v>15</v>
      </c>
      <c r="C32248" s="3" t="s">
        <v>65</v>
      </c>
      <c r="D32248" s="3" t="s">
        <v>66</v>
      </c>
      <c r="E32248" s="4">
        <v>42504</v>
      </c>
      <c r="F32248" s="3" t="s">
        <v>11</v>
      </c>
      <c r="G32248" s="3" t="s">
        <v>12</v>
      </c>
    </row>
    <row r="32249" spans="1:7" x14ac:dyDescent="0.2">
      <c r="A32249" s="3" t="s">
        <v>18</v>
      </c>
      <c r="B32249" s="3" t="s">
        <v>15</v>
      </c>
      <c r="C32249" s="3" t="s">
        <v>197</v>
      </c>
      <c r="D32249" s="3" t="s">
        <v>198</v>
      </c>
      <c r="E32249" s="4">
        <v>42504</v>
      </c>
      <c r="F32249" s="3" t="s">
        <v>11</v>
      </c>
      <c r="G32249" s="3" t="s">
        <v>10</v>
      </c>
    </row>
    <row r="32250" spans="1:7" x14ac:dyDescent="0.2">
      <c r="A32250" s="3" t="s">
        <v>18</v>
      </c>
      <c r="B32250" s="3" t="s">
        <v>15</v>
      </c>
      <c r="C32250" s="3" t="s">
        <v>140</v>
      </c>
      <c r="D32250" s="3" t="s">
        <v>363</v>
      </c>
      <c r="E32250" s="4">
        <v>42504</v>
      </c>
      <c r="F32250" s="3" t="s">
        <v>11</v>
      </c>
      <c r="G32250" s="3" t="s">
        <v>12</v>
      </c>
    </row>
    <row r="32251" spans="1:7" x14ac:dyDescent="0.2">
      <c r="A32251" s="3" t="s">
        <v>25</v>
      </c>
      <c r="B32251" s="3" t="s">
        <v>15</v>
      </c>
      <c r="C32251" s="3" t="s">
        <v>91</v>
      </c>
      <c r="D32251" s="3" t="s">
        <v>247</v>
      </c>
      <c r="E32251" s="4">
        <v>42504</v>
      </c>
      <c r="F32251" s="3" t="s">
        <v>11</v>
      </c>
      <c r="G32251" s="3" t="s">
        <v>13</v>
      </c>
    </row>
    <row r="32252" spans="1:7" x14ac:dyDescent="0.2">
      <c r="A32252" s="3" t="s">
        <v>18</v>
      </c>
      <c r="B32252" s="3" t="s">
        <v>15</v>
      </c>
      <c r="C32252" s="3" t="s">
        <v>140</v>
      </c>
      <c r="D32252" s="3" t="s">
        <v>363</v>
      </c>
      <c r="E32252" s="4">
        <v>42504</v>
      </c>
      <c r="F32252" s="3" t="s">
        <v>11</v>
      </c>
      <c r="G32252" s="3" t="s">
        <v>10</v>
      </c>
    </row>
    <row r="32253" spans="1:7" x14ac:dyDescent="0.2">
      <c r="A32253" s="3" t="s">
        <v>18</v>
      </c>
      <c r="B32253" s="3" t="s">
        <v>15</v>
      </c>
      <c r="C32253" s="3" t="s">
        <v>140</v>
      </c>
      <c r="D32253" s="3" t="s">
        <v>253</v>
      </c>
      <c r="E32253" s="4">
        <v>42504</v>
      </c>
      <c r="F32253" s="3" t="s">
        <v>11</v>
      </c>
      <c r="G32253" s="3" t="s">
        <v>12</v>
      </c>
    </row>
    <row r="32254" spans="1:7" x14ac:dyDescent="0.2">
      <c r="A32254" s="3" t="s">
        <v>25</v>
      </c>
      <c r="B32254" s="3" t="s">
        <v>15</v>
      </c>
      <c r="C32254" s="3" t="s">
        <v>89</v>
      </c>
      <c r="D32254" s="3" t="s">
        <v>291</v>
      </c>
      <c r="E32254" s="4">
        <v>42504</v>
      </c>
      <c r="F32254" s="3" t="s">
        <v>11</v>
      </c>
      <c r="G32254" s="3" t="s">
        <v>10</v>
      </c>
    </row>
    <row r="32255" spans="1:7" x14ac:dyDescent="0.2">
      <c r="A32255" s="3" t="s">
        <v>18</v>
      </c>
      <c r="B32255" s="3" t="s">
        <v>15</v>
      </c>
      <c r="C32255" s="3" t="s">
        <v>264</v>
      </c>
      <c r="D32255" s="3" t="s">
        <v>228</v>
      </c>
      <c r="E32255" s="4">
        <v>42504</v>
      </c>
      <c r="F32255" s="3" t="s">
        <v>11</v>
      </c>
      <c r="G32255" s="3" t="s">
        <v>10</v>
      </c>
    </row>
    <row r="32256" spans="1:7" x14ac:dyDescent="0.2">
      <c r="A32256" s="3" t="s">
        <v>25</v>
      </c>
      <c r="B32256" s="3" t="s">
        <v>15</v>
      </c>
      <c r="C32256" s="3" t="s">
        <v>75</v>
      </c>
      <c r="D32256" s="3" t="s">
        <v>54</v>
      </c>
      <c r="E32256" s="4">
        <v>42504</v>
      </c>
      <c r="F32256" s="3" t="s">
        <v>9</v>
      </c>
      <c r="G32256" s="3" t="s">
        <v>10</v>
      </c>
    </row>
    <row r="32257" spans="1:7" x14ac:dyDescent="0.2">
      <c r="A32257" s="3" t="s">
        <v>14</v>
      </c>
      <c r="B32257" s="3" t="s">
        <v>15</v>
      </c>
      <c r="C32257" s="3" t="s">
        <v>95</v>
      </c>
      <c r="D32257" s="3" t="s">
        <v>150</v>
      </c>
      <c r="E32257" s="4">
        <v>42504</v>
      </c>
      <c r="F32257" s="3" t="s">
        <v>11</v>
      </c>
      <c r="G32257" s="3" t="s">
        <v>12</v>
      </c>
    </row>
    <row r="32258" spans="1:7" x14ac:dyDescent="0.2">
      <c r="A32258" s="3" t="s">
        <v>18</v>
      </c>
      <c r="B32258" s="3" t="s">
        <v>15</v>
      </c>
      <c r="C32258" s="3" t="s">
        <v>123</v>
      </c>
      <c r="D32258" s="3" t="s">
        <v>206</v>
      </c>
      <c r="E32258" s="4">
        <v>42504</v>
      </c>
      <c r="F32258" s="3" t="s">
        <v>11</v>
      </c>
      <c r="G32258" s="3" t="s">
        <v>12</v>
      </c>
    </row>
    <row r="32259" spans="1:7" x14ac:dyDescent="0.2">
      <c r="A32259" s="3" t="s">
        <v>18</v>
      </c>
      <c r="B32259" s="3" t="s">
        <v>15</v>
      </c>
      <c r="C32259" s="3" t="s">
        <v>123</v>
      </c>
      <c r="D32259" s="3" t="s">
        <v>206</v>
      </c>
      <c r="E32259" s="4">
        <v>42504</v>
      </c>
      <c r="F32259" s="3" t="s">
        <v>11</v>
      </c>
      <c r="G32259" s="3" t="s">
        <v>12</v>
      </c>
    </row>
    <row r="32260" spans="1:7" x14ac:dyDescent="0.2">
      <c r="A32260" s="3" t="s">
        <v>25</v>
      </c>
      <c r="B32260" s="3" t="s">
        <v>15</v>
      </c>
      <c r="C32260" s="3" t="s">
        <v>62</v>
      </c>
      <c r="D32260" s="3" t="s">
        <v>71</v>
      </c>
      <c r="E32260" s="4">
        <v>42504</v>
      </c>
      <c r="F32260" s="3" t="s">
        <v>11</v>
      </c>
      <c r="G32260" s="3" t="s">
        <v>10</v>
      </c>
    </row>
    <row r="32261" spans="1:7" x14ac:dyDescent="0.2">
      <c r="A32261" s="3" t="s">
        <v>14</v>
      </c>
      <c r="B32261" s="3" t="s">
        <v>15</v>
      </c>
      <c r="C32261" s="3" t="s">
        <v>272</v>
      </c>
      <c r="D32261" s="3" t="s">
        <v>61</v>
      </c>
      <c r="E32261" s="4">
        <v>42504</v>
      </c>
      <c r="F32261" s="3" t="s">
        <v>11</v>
      </c>
      <c r="G32261" s="3" t="s">
        <v>12</v>
      </c>
    </row>
    <row r="32262" spans="1:7" x14ac:dyDescent="0.2">
      <c r="A32262" s="3" t="s">
        <v>14</v>
      </c>
      <c r="B32262" s="3" t="s">
        <v>15</v>
      </c>
      <c r="C32262" s="3" t="s">
        <v>272</v>
      </c>
      <c r="D32262" s="3" t="s">
        <v>273</v>
      </c>
      <c r="E32262" s="4">
        <v>42504</v>
      </c>
      <c r="F32262" s="3" t="s">
        <v>11</v>
      </c>
      <c r="G32262" s="3" t="s">
        <v>12</v>
      </c>
    </row>
    <row r="32263" spans="1:7" x14ac:dyDescent="0.2">
      <c r="A32263" s="3" t="s">
        <v>18</v>
      </c>
      <c r="B32263" s="3" t="s">
        <v>15</v>
      </c>
      <c r="C32263" s="3" t="s">
        <v>123</v>
      </c>
      <c r="D32263" s="3" t="s">
        <v>165</v>
      </c>
      <c r="E32263" s="4">
        <v>42504</v>
      </c>
      <c r="F32263" s="3" t="s">
        <v>11</v>
      </c>
      <c r="G32263" s="3" t="s">
        <v>12</v>
      </c>
    </row>
    <row r="32264" spans="1:7" x14ac:dyDescent="0.2">
      <c r="A32264" s="3" t="s">
        <v>18</v>
      </c>
      <c r="B32264" s="3" t="s">
        <v>15</v>
      </c>
      <c r="C32264" s="3" t="s">
        <v>123</v>
      </c>
      <c r="D32264" s="3" t="s">
        <v>165</v>
      </c>
      <c r="E32264" s="4">
        <v>42504</v>
      </c>
      <c r="F32264" s="3" t="s">
        <v>11</v>
      </c>
      <c r="G32264" s="3" t="s">
        <v>12</v>
      </c>
    </row>
    <row r="32265" spans="1:7" x14ac:dyDescent="0.2">
      <c r="A32265" s="3" t="s">
        <v>14</v>
      </c>
      <c r="B32265" s="3" t="s">
        <v>15</v>
      </c>
      <c r="C32265" s="3" t="s">
        <v>60</v>
      </c>
      <c r="D32265" s="3" t="s">
        <v>112</v>
      </c>
      <c r="E32265" s="4">
        <v>42504</v>
      </c>
      <c r="F32265" s="3" t="s">
        <v>11</v>
      </c>
      <c r="G32265" s="3" t="s">
        <v>10</v>
      </c>
    </row>
    <row r="32266" spans="1:7" x14ac:dyDescent="0.2">
      <c r="A32266" s="3" t="s">
        <v>25</v>
      </c>
      <c r="B32266" s="3" t="s">
        <v>15</v>
      </c>
      <c r="C32266" s="3" t="s">
        <v>339</v>
      </c>
      <c r="D32266" s="3" t="s">
        <v>82</v>
      </c>
      <c r="E32266" s="4">
        <v>42504</v>
      </c>
      <c r="F32266" s="3" t="s">
        <v>11</v>
      </c>
      <c r="G32266" s="3" t="s">
        <v>12</v>
      </c>
    </row>
    <row r="32267" spans="1:7" x14ac:dyDescent="0.2">
      <c r="A32267" s="3" t="s">
        <v>25</v>
      </c>
      <c r="B32267" s="3" t="s">
        <v>15</v>
      </c>
      <c r="C32267" s="3" t="s">
        <v>39</v>
      </c>
      <c r="D32267" s="3" t="s">
        <v>40</v>
      </c>
      <c r="E32267" s="4">
        <v>42504</v>
      </c>
      <c r="F32267" s="3" t="s">
        <v>11</v>
      </c>
      <c r="G32267" s="3" t="s">
        <v>12</v>
      </c>
    </row>
    <row r="32268" spans="1:7" x14ac:dyDescent="0.2">
      <c r="A32268" s="3" t="s">
        <v>25</v>
      </c>
      <c r="B32268" s="3" t="s">
        <v>15</v>
      </c>
      <c r="C32268" s="3" t="s">
        <v>34</v>
      </c>
      <c r="D32268" s="3" t="s">
        <v>396</v>
      </c>
      <c r="E32268" s="4">
        <v>42504</v>
      </c>
      <c r="F32268" s="3" t="s">
        <v>11</v>
      </c>
      <c r="G32268" s="3" t="s">
        <v>12</v>
      </c>
    </row>
    <row r="32269" spans="1:7" x14ac:dyDescent="0.2">
      <c r="A32269" s="3" t="s">
        <v>25</v>
      </c>
      <c r="B32269" s="3" t="s">
        <v>15</v>
      </c>
      <c r="C32269" s="3" t="s">
        <v>403</v>
      </c>
      <c r="D32269" s="3" t="s">
        <v>169</v>
      </c>
      <c r="E32269" s="4">
        <v>42504</v>
      </c>
      <c r="F32269" s="3" t="s">
        <v>11</v>
      </c>
      <c r="G32269" s="3" t="s">
        <v>10</v>
      </c>
    </row>
    <row r="32270" spans="1:7" x14ac:dyDescent="0.2">
      <c r="A32270" s="3" t="s">
        <v>18</v>
      </c>
      <c r="B32270" s="3" t="s">
        <v>15</v>
      </c>
      <c r="C32270" s="3" t="s">
        <v>205</v>
      </c>
      <c r="D32270" s="3" t="s">
        <v>196</v>
      </c>
      <c r="E32270" s="4">
        <v>42504</v>
      </c>
      <c r="F32270" s="3" t="s">
        <v>11</v>
      </c>
      <c r="G32270" s="3" t="s">
        <v>10</v>
      </c>
    </row>
    <row r="32271" spans="1:7" x14ac:dyDescent="0.2">
      <c r="A32271" s="3" t="s">
        <v>25</v>
      </c>
      <c r="B32271" s="3" t="s">
        <v>15</v>
      </c>
      <c r="C32271" s="3" t="s">
        <v>62</v>
      </c>
      <c r="D32271" s="3" t="s">
        <v>71</v>
      </c>
      <c r="E32271" s="4">
        <v>42504</v>
      </c>
      <c r="F32271" s="3" t="s">
        <v>11</v>
      </c>
      <c r="G32271" s="3" t="s">
        <v>10</v>
      </c>
    </row>
    <row r="32272" spans="1:7" x14ac:dyDescent="0.2">
      <c r="A32272" s="3" t="s">
        <v>14</v>
      </c>
      <c r="B32272" s="3" t="s">
        <v>15</v>
      </c>
      <c r="C32272" s="3" t="s">
        <v>74</v>
      </c>
      <c r="D32272" s="3" t="s">
        <v>169</v>
      </c>
      <c r="E32272" s="4">
        <v>42504</v>
      </c>
      <c r="F32272" s="3" t="s">
        <v>11</v>
      </c>
      <c r="G32272" s="3" t="s">
        <v>10</v>
      </c>
    </row>
    <row r="32273" spans="1:7" x14ac:dyDescent="0.2">
      <c r="A32273" s="3" t="s">
        <v>18</v>
      </c>
      <c r="B32273" s="3" t="s">
        <v>15</v>
      </c>
      <c r="C32273" s="3" t="s">
        <v>189</v>
      </c>
      <c r="D32273" s="3" t="s">
        <v>43</v>
      </c>
      <c r="E32273" s="4">
        <v>42504</v>
      </c>
      <c r="F32273" s="3" t="s">
        <v>11</v>
      </c>
      <c r="G32273" s="3" t="s">
        <v>10</v>
      </c>
    </row>
    <row r="32274" spans="1:7" x14ac:dyDescent="0.2">
      <c r="A32274" s="3" t="s">
        <v>25</v>
      </c>
      <c r="B32274" s="3" t="s">
        <v>15</v>
      </c>
      <c r="C32274" s="3" t="s">
        <v>91</v>
      </c>
      <c r="D32274" s="3" t="s">
        <v>319</v>
      </c>
      <c r="E32274" s="4">
        <v>42503</v>
      </c>
      <c r="F32274" s="3" t="s">
        <v>11</v>
      </c>
      <c r="G32274" s="3" t="s">
        <v>10</v>
      </c>
    </row>
    <row r="32275" spans="1:7" x14ac:dyDescent="0.2">
      <c r="A32275" s="3" t="s">
        <v>25</v>
      </c>
      <c r="B32275" s="3" t="s">
        <v>15</v>
      </c>
      <c r="C32275" s="3" t="s">
        <v>34</v>
      </c>
      <c r="D32275" s="3" t="s">
        <v>334</v>
      </c>
      <c r="E32275" s="4">
        <v>42503</v>
      </c>
      <c r="F32275" s="3" t="s">
        <v>11</v>
      </c>
      <c r="G32275" s="3" t="s">
        <v>10</v>
      </c>
    </row>
    <row r="32276" spans="1:7" x14ac:dyDescent="0.2">
      <c r="A32276" s="3" t="s">
        <v>25</v>
      </c>
      <c r="B32276" s="3" t="s">
        <v>15</v>
      </c>
      <c r="C32276" s="3" t="s">
        <v>91</v>
      </c>
      <c r="D32276" s="3" t="s">
        <v>247</v>
      </c>
      <c r="E32276" s="4">
        <v>42503</v>
      </c>
      <c r="F32276" s="3" t="s">
        <v>9</v>
      </c>
      <c r="G32276" s="3" t="s">
        <v>10</v>
      </c>
    </row>
    <row r="32277" spans="1:7" x14ac:dyDescent="0.2">
      <c r="A32277" s="3" t="s">
        <v>25</v>
      </c>
      <c r="B32277" s="3" t="s">
        <v>15</v>
      </c>
      <c r="C32277" s="3" t="s">
        <v>91</v>
      </c>
      <c r="D32277" s="3" t="s">
        <v>247</v>
      </c>
      <c r="E32277" s="4">
        <v>42503</v>
      </c>
      <c r="F32277" s="3" t="s">
        <v>11</v>
      </c>
      <c r="G32277" s="3" t="s">
        <v>10</v>
      </c>
    </row>
    <row r="32278" spans="1:7" x14ac:dyDescent="0.2">
      <c r="A32278" s="3" t="s">
        <v>18</v>
      </c>
      <c r="B32278" s="3" t="s">
        <v>15</v>
      </c>
      <c r="C32278" s="3" t="s">
        <v>19</v>
      </c>
      <c r="D32278" s="3" t="s">
        <v>20</v>
      </c>
      <c r="E32278" s="4">
        <v>42503</v>
      </c>
      <c r="F32278" s="3" t="s">
        <v>9</v>
      </c>
      <c r="G32278" s="3" t="s">
        <v>10</v>
      </c>
    </row>
    <row r="32279" spans="1:7" x14ac:dyDescent="0.2">
      <c r="A32279" s="3" t="s">
        <v>25</v>
      </c>
      <c r="B32279" s="3" t="s">
        <v>15</v>
      </c>
      <c r="C32279" s="3" t="s">
        <v>75</v>
      </c>
      <c r="D32279" s="3" t="s">
        <v>54</v>
      </c>
      <c r="E32279" s="4">
        <v>42503</v>
      </c>
      <c r="F32279" s="3" t="s">
        <v>9</v>
      </c>
      <c r="G32279" s="3" t="s">
        <v>10</v>
      </c>
    </row>
    <row r="32280" spans="1:7" x14ac:dyDescent="0.2">
      <c r="A32280" s="3" t="s">
        <v>14</v>
      </c>
      <c r="B32280" s="3" t="s">
        <v>15</v>
      </c>
      <c r="C32280" s="3" t="s">
        <v>111</v>
      </c>
      <c r="D32280" s="3" t="s">
        <v>363</v>
      </c>
      <c r="E32280" s="4">
        <v>42503</v>
      </c>
      <c r="F32280" s="3" t="s">
        <v>9</v>
      </c>
      <c r="G32280" s="3" t="s">
        <v>10</v>
      </c>
    </row>
    <row r="32281" spans="1:7" x14ac:dyDescent="0.2">
      <c r="A32281" s="3" t="s">
        <v>25</v>
      </c>
      <c r="B32281" s="3" t="s">
        <v>15</v>
      </c>
      <c r="C32281" s="3" t="s">
        <v>62</v>
      </c>
      <c r="D32281" s="3" t="s">
        <v>71</v>
      </c>
      <c r="E32281" s="4">
        <v>42503</v>
      </c>
      <c r="F32281" s="3" t="s">
        <v>11</v>
      </c>
      <c r="G32281" s="3" t="s">
        <v>10</v>
      </c>
    </row>
    <row r="32282" spans="1:7" x14ac:dyDescent="0.2">
      <c r="A32282" s="3" t="s">
        <v>25</v>
      </c>
      <c r="B32282" s="3" t="s">
        <v>15</v>
      </c>
      <c r="C32282" s="3" t="s">
        <v>89</v>
      </c>
      <c r="D32282" s="3" t="s">
        <v>40</v>
      </c>
      <c r="E32282" s="4">
        <v>42503</v>
      </c>
      <c r="F32282" s="3" t="s">
        <v>9</v>
      </c>
      <c r="G32282" s="3" t="s">
        <v>10</v>
      </c>
    </row>
    <row r="32283" spans="1:7" x14ac:dyDescent="0.2">
      <c r="A32283" s="3" t="s">
        <v>14</v>
      </c>
      <c r="B32283" s="3" t="s">
        <v>15</v>
      </c>
      <c r="C32283" s="3" t="s">
        <v>111</v>
      </c>
      <c r="D32283" s="3" t="s">
        <v>139</v>
      </c>
      <c r="E32283" s="4">
        <v>42503</v>
      </c>
      <c r="F32283" s="3" t="s">
        <v>11</v>
      </c>
      <c r="G32283" s="3" t="s">
        <v>10</v>
      </c>
    </row>
    <row r="32284" spans="1:7" x14ac:dyDescent="0.2">
      <c r="A32284" s="3" t="s">
        <v>18</v>
      </c>
      <c r="B32284" s="3" t="s">
        <v>15</v>
      </c>
      <c r="C32284" s="3" t="s">
        <v>189</v>
      </c>
      <c r="D32284" s="3" t="s">
        <v>190</v>
      </c>
      <c r="E32284" s="4">
        <v>42503</v>
      </c>
      <c r="F32284" s="3" t="s">
        <v>11</v>
      </c>
      <c r="G32284" s="3" t="s">
        <v>10</v>
      </c>
    </row>
    <row r="32285" spans="1:7" x14ac:dyDescent="0.2">
      <c r="A32285" s="3" t="s">
        <v>25</v>
      </c>
      <c r="B32285" s="3" t="s">
        <v>15</v>
      </c>
      <c r="C32285" s="3" t="s">
        <v>75</v>
      </c>
      <c r="D32285" s="3" t="s">
        <v>280</v>
      </c>
      <c r="E32285" s="4">
        <v>42503</v>
      </c>
      <c r="F32285" s="3" t="s">
        <v>11</v>
      </c>
      <c r="G32285" s="3" t="s">
        <v>10</v>
      </c>
    </row>
    <row r="32286" spans="1:7" x14ac:dyDescent="0.2">
      <c r="A32286" s="3" t="s">
        <v>18</v>
      </c>
      <c r="B32286" s="3" t="s">
        <v>15</v>
      </c>
      <c r="C32286" s="3" t="s">
        <v>197</v>
      </c>
      <c r="D32286" s="3" t="s">
        <v>198</v>
      </c>
      <c r="E32286" s="4">
        <v>42503</v>
      </c>
      <c r="F32286" s="3" t="s">
        <v>11</v>
      </c>
      <c r="G32286" s="3" t="s">
        <v>10</v>
      </c>
    </row>
    <row r="32287" spans="1:7" x14ac:dyDescent="0.2">
      <c r="A32287" s="3" t="s">
        <v>25</v>
      </c>
      <c r="B32287" s="3" t="s">
        <v>15</v>
      </c>
      <c r="C32287" s="3" t="s">
        <v>163</v>
      </c>
      <c r="D32287" s="3" t="s">
        <v>43</v>
      </c>
      <c r="E32287" s="4">
        <v>42503</v>
      </c>
      <c r="F32287" s="3" t="s">
        <v>11</v>
      </c>
      <c r="G32287" s="3" t="s">
        <v>12</v>
      </c>
    </row>
    <row r="32288" spans="1:7" x14ac:dyDescent="0.2">
      <c r="A32288" s="3" t="s">
        <v>14</v>
      </c>
      <c r="B32288" s="3" t="s">
        <v>15</v>
      </c>
      <c r="C32288" s="3" t="s">
        <v>60</v>
      </c>
      <c r="D32288" s="3" t="s">
        <v>112</v>
      </c>
      <c r="E32288" s="4">
        <v>42503</v>
      </c>
      <c r="F32288" s="3" t="s">
        <v>11</v>
      </c>
      <c r="G32288" s="3" t="s">
        <v>10</v>
      </c>
    </row>
    <row r="32289" spans="1:7" x14ac:dyDescent="0.2">
      <c r="A32289" s="3" t="s">
        <v>14</v>
      </c>
      <c r="B32289" s="3" t="s">
        <v>15</v>
      </c>
      <c r="C32289" s="3" t="s">
        <v>67</v>
      </c>
      <c r="D32289" s="3" t="s">
        <v>82</v>
      </c>
      <c r="E32289" s="4">
        <v>42503</v>
      </c>
      <c r="F32289" s="3" t="s">
        <v>11</v>
      </c>
      <c r="G32289" s="3" t="s">
        <v>12</v>
      </c>
    </row>
    <row r="32290" spans="1:7" x14ac:dyDescent="0.2">
      <c r="A32290" s="3" t="s">
        <v>14</v>
      </c>
      <c r="B32290" s="3" t="s">
        <v>15</v>
      </c>
      <c r="C32290" s="3" t="s">
        <v>111</v>
      </c>
      <c r="D32290" s="3" t="s">
        <v>363</v>
      </c>
      <c r="E32290" s="4">
        <v>42503</v>
      </c>
      <c r="F32290" s="3" t="s">
        <v>11</v>
      </c>
      <c r="G32290" s="3" t="s">
        <v>10</v>
      </c>
    </row>
    <row r="32291" spans="1:7" x14ac:dyDescent="0.2">
      <c r="A32291" s="3" t="s">
        <v>25</v>
      </c>
      <c r="B32291" s="3" t="s">
        <v>15</v>
      </c>
      <c r="C32291" s="3" t="s">
        <v>163</v>
      </c>
      <c r="D32291" s="3" t="s">
        <v>63</v>
      </c>
      <c r="E32291" s="4">
        <v>42503</v>
      </c>
      <c r="F32291" s="3" t="s">
        <v>9</v>
      </c>
      <c r="G32291" s="3" t="s">
        <v>10</v>
      </c>
    </row>
    <row r="32292" spans="1:7" x14ac:dyDescent="0.2">
      <c r="A32292" s="3" t="s">
        <v>25</v>
      </c>
      <c r="B32292" s="3" t="s">
        <v>15</v>
      </c>
      <c r="C32292" s="3" t="s">
        <v>163</v>
      </c>
      <c r="D32292" s="3" t="s">
        <v>454</v>
      </c>
      <c r="E32292" s="4">
        <v>42503</v>
      </c>
      <c r="F32292" s="3" t="s">
        <v>11</v>
      </c>
      <c r="G32292" s="3" t="s">
        <v>10</v>
      </c>
    </row>
    <row r="32293" spans="1:7" x14ac:dyDescent="0.2">
      <c r="A32293" s="3" t="s">
        <v>25</v>
      </c>
      <c r="B32293" s="3" t="s">
        <v>15</v>
      </c>
      <c r="C32293" s="3" t="s">
        <v>42</v>
      </c>
      <c r="D32293" s="3" t="s">
        <v>169</v>
      </c>
      <c r="E32293" s="4">
        <v>42503</v>
      </c>
      <c r="F32293" s="3" t="s">
        <v>11</v>
      </c>
      <c r="G32293" s="3" t="s">
        <v>10</v>
      </c>
    </row>
    <row r="32294" spans="1:7" x14ac:dyDescent="0.2">
      <c r="A32294" s="3" t="s">
        <v>18</v>
      </c>
      <c r="B32294" s="3" t="s">
        <v>15</v>
      </c>
      <c r="C32294" s="3" t="s">
        <v>78</v>
      </c>
      <c r="D32294" s="3" t="s">
        <v>178</v>
      </c>
      <c r="E32294" s="4">
        <v>42503</v>
      </c>
      <c r="F32294" s="3" t="s">
        <v>11</v>
      </c>
      <c r="G32294" s="3" t="s">
        <v>13</v>
      </c>
    </row>
    <row r="32295" spans="1:7" x14ac:dyDescent="0.2">
      <c r="A32295" s="3" t="s">
        <v>25</v>
      </c>
      <c r="B32295" s="3" t="s">
        <v>15</v>
      </c>
      <c r="C32295" s="3" t="s">
        <v>34</v>
      </c>
      <c r="D32295" s="3" t="s">
        <v>54</v>
      </c>
      <c r="E32295" s="4">
        <v>42503</v>
      </c>
      <c r="F32295" s="3" t="s">
        <v>11</v>
      </c>
      <c r="G32295" s="3" t="s">
        <v>12</v>
      </c>
    </row>
    <row r="32296" spans="1:7" x14ac:dyDescent="0.2">
      <c r="A32296" s="3" t="s">
        <v>25</v>
      </c>
      <c r="B32296" s="3" t="s">
        <v>15</v>
      </c>
      <c r="C32296" s="3" t="s">
        <v>180</v>
      </c>
      <c r="D32296" s="3" t="s">
        <v>43</v>
      </c>
      <c r="E32296" s="4">
        <v>42503</v>
      </c>
      <c r="F32296" s="3" t="s">
        <v>11</v>
      </c>
      <c r="G32296" s="3" t="s">
        <v>12</v>
      </c>
    </row>
    <row r="32297" spans="1:7" x14ac:dyDescent="0.2">
      <c r="A32297" s="3" t="s">
        <v>18</v>
      </c>
      <c r="B32297" s="3" t="s">
        <v>15</v>
      </c>
      <c r="C32297" s="3" t="s">
        <v>78</v>
      </c>
      <c r="D32297" s="3" t="s">
        <v>378</v>
      </c>
      <c r="E32297" s="4">
        <v>42503</v>
      </c>
      <c r="F32297" s="3" t="s">
        <v>11</v>
      </c>
      <c r="G32297" s="3" t="s">
        <v>13</v>
      </c>
    </row>
    <row r="32298" spans="1:7" x14ac:dyDescent="0.2">
      <c r="A32298" s="3" t="s">
        <v>14</v>
      </c>
      <c r="B32298" s="3" t="s">
        <v>15</v>
      </c>
      <c r="C32298" s="3" t="s">
        <v>74</v>
      </c>
      <c r="D32298" s="3" t="s">
        <v>169</v>
      </c>
      <c r="E32298" s="4">
        <v>42503</v>
      </c>
      <c r="F32298" s="3" t="s">
        <v>11</v>
      </c>
      <c r="G32298" s="3" t="s">
        <v>10</v>
      </c>
    </row>
    <row r="32299" spans="1:7" x14ac:dyDescent="0.2">
      <c r="A32299" s="3" t="s">
        <v>18</v>
      </c>
      <c r="B32299" s="3" t="s">
        <v>15</v>
      </c>
      <c r="C32299" s="3" t="s">
        <v>19</v>
      </c>
      <c r="D32299" s="3" t="s">
        <v>269</v>
      </c>
      <c r="E32299" s="4">
        <v>42503</v>
      </c>
      <c r="F32299" s="3" t="s">
        <v>11</v>
      </c>
      <c r="G32299" s="3" t="s">
        <v>10</v>
      </c>
    </row>
    <row r="32300" spans="1:7" x14ac:dyDescent="0.2">
      <c r="A32300" s="3" t="s">
        <v>18</v>
      </c>
      <c r="B32300" s="3" t="s">
        <v>15</v>
      </c>
      <c r="C32300" s="3" t="s">
        <v>37</v>
      </c>
      <c r="D32300" s="3" t="s">
        <v>142</v>
      </c>
      <c r="E32300" s="4">
        <v>42503</v>
      </c>
      <c r="F32300" s="3" t="s">
        <v>9</v>
      </c>
      <c r="G32300" s="3" t="s">
        <v>10</v>
      </c>
    </row>
    <row r="32301" spans="1:7" x14ac:dyDescent="0.2">
      <c r="A32301" s="3" t="s">
        <v>18</v>
      </c>
      <c r="B32301" s="3" t="s">
        <v>15</v>
      </c>
      <c r="C32301" s="3" t="s">
        <v>197</v>
      </c>
      <c r="D32301" s="3" t="s">
        <v>54</v>
      </c>
      <c r="E32301" s="4">
        <v>42503</v>
      </c>
      <c r="F32301" s="3" t="s">
        <v>11</v>
      </c>
      <c r="G32301" s="3" t="s">
        <v>10</v>
      </c>
    </row>
    <row r="32302" spans="1:7" x14ac:dyDescent="0.2">
      <c r="A32302" s="3" t="s">
        <v>14</v>
      </c>
      <c r="B32302" s="3" t="s">
        <v>15</v>
      </c>
      <c r="C32302" s="3" t="s">
        <v>111</v>
      </c>
      <c r="D32302" s="3" t="s">
        <v>363</v>
      </c>
      <c r="E32302" s="4">
        <v>42503</v>
      </c>
      <c r="F32302" s="3" t="s">
        <v>9</v>
      </c>
      <c r="G32302" s="3" t="s">
        <v>10</v>
      </c>
    </row>
    <row r="32303" spans="1:7" x14ac:dyDescent="0.2">
      <c r="A32303" s="3" t="s">
        <v>25</v>
      </c>
      <c r="B32303" s="3" t="s">
        <v>15</v>
      </c>
      <c r="C32303" s="3" t="s">
        <v>60</v>
      </c>
      <c r="D32303" s="3" t="s">
        <v>110</v>
      </c>
      <c r="E32303" s="4">
        <v>42503</v>
      </c>
      <c r="F32303" s="3" t="s">
        <v>11</v>
      </c>
      <c r="G32303" s="3" t="s">
        <v>10</v>
      </c>
    </row>
    <row r="32304" spans="1:7" x14ac:dyDescent="0.2">
      <c r="A32304" s="3" t="s">
        <v>14</v>
      </c>
      <c r="B32304" s="3" t="s">
        <v>15</v>
      </c>
      <c r="C32304" s="3" t="s">
        <v>145</v>
      </c>
      <c r="D32304" s="3" t="s">
        <v>283</v>
      </c>
      <c r="E32304" s="4">
        <v>42503</v>
      </c>
      <c r="F32304" s="3" t="s">
        <v>11</v>
      </c>
      <c r="G32304" s="3" t="s">
        <v>10</v>
      </c>
    </row>
    <row r="32305" spans="1:7" x14ac:dyDescent="0.2">
      <c r="A32305" s="3" t="s">
        <v>25</v>
      </c>
      <c r="B32305" s="3" t="s">
        <v>15</v>
      </c>
      <c r="C32305" s="3" t="s">
        <v>42</v>
      </c>
      <c r="D32305" s="3" t="s">
        <v>181</v>
      </c>
      <c r="E32305" s="4">
        <v>42503</v>
      </c>
      <c r="F32305" s="3" t="s">
        <v>11</v>
      </c>
      <c r="G32305" s="3" t="s">
        <v>10</v>
      </c>
    </row>
    <row r="32306" spans="1:7" x14ac:dyDescent="0.2">
      <c r="A32306" s="3" t="s">
        <v>18</v>
      </c>
      <c r="B32306" s="3" t="s">
        <v>15</v>
      </c>
      <c r="C32306" s="3" t="s">
        <v>140</v>
      </c>
      <c r="D32306" s="3" t="s">
        <v>363</v>
      </c>
      <c r="E32306" s="4">
        <v>42503</v>
      </c>
      <c r="F32306" s="3" t="s">
        <v>11</v>
      </c>
      <c r="G32306" s="3" t="s">
        <v>10</v>
      </c>
    </row>
    <row r="32307" spans="1:7" x14ac:dyDescent="0.2">
      <c r="A32307" s="3" t="s">
        <v>14</v>
      </c>
      <c r="B32307" s="3" t="s">
        <v>15</v>
      </c>
      <c r="C32307" s="3" t="s">
        <v>95</v>
      </c>
      <c r="D32307" s="3" t="s">
        <v>150</v>
      </c>
      <c r="E32307" s="4">
        <v>42503</v>
      </c>
      <c r="F32307" s="3" t="s">
        <v>11</v>
      </c>
      <c r="G32307" s="3" t="s">
        <v>12</v>
      </c>
    </row>
    <row r="32308" spans="1:7" x14ac:dyDescent="0.2">
      <c r="A32308" s="3" t="s">
        <v>25</v>
      </c>
      <c r="B32308" s="3" t="s">
        <v>15</v>
      </c>
      <c r="C32308" s="3" t="s">
        <v>403</v>
      </c>
      <c r="D32308" s="3" t="s">
        <v>169</v>
      </c>
      <c r="E32308" s="4">
        <v>42503</v>
      </c>
      <c r="F32308" s="3" t="s">
        <v>11</v>
      </c>
      <c r="G32308" s="3" t="s">
        <v>12</v>
      </c>
    </row>
    <row r="32309" spans="1:7" x14ac:dyDescent="0.2">
      <c r="A32309" s="3" t="s">
        <v>25</v>
      </c>
      <c r="B32309" s="3" t="s">
        <v>15</v>
      </c>
      <c r="C32309" s="3" t="s">
        <v>403</v>
      </c>
      <c r="D32309" s="3" t="s">
        <v>169</v>
      </c>
      <c r="E32309" s="4">
        <v>42503</v>
      </c>
      <c r="F32309" s="3" t="s">
        <v>11</v>
      </c>
      <c r="G32309" s="3" t="s">
        <v>10</v>
      </c>
    </row>
    <row r="32310" spans="1:7" x14ac:dyDescent="0.2">
      <c r="A32310" s="3" t="s">
        <v>14</v>
      </c>
      <c r="B32310" s="3" t="s">
        <v>15</v>
      </c>
      <c r="C32310" s="3" t="s">
        <v>133</v>
      </c>
      <c r="D32310" s="3" t="s">
        <v>218</v>
      </c>
      <c r="E32310" s="4">
        <v>42503</v>
      </c>
      <c r="F32310" s="3" t="s">
        <v>11</v>
      </c>
      <c r="G32310" s="3" t="s">
        <v>10</v>
      </c>
    </row>
    <row r="32311" spans="1:7" x14ac:dyDescent="0.2">
      <c r="A32311" s="3" t="s">
        <v>14</v>
      </c>
      <c r="B32311" s="3" t="s">
        <v>15</v>
      </c>
      <c r="C32311" s="3" t="s">
        <v>74</v>
      </c>
      <c r="D32311" s="3" t="s">
        <v>169</v>
      </c>
      <c r="E32311" s="4">
        <v>42503</v>
      </c>
      <c r="F32311" s="3" t="s">
        <v>11</v>
      </c>
      <c r="G32311" s="3" t="s">
        <v>10</v>
      </c>
    </row>
    <row r="32312" spans="1:7" x14ac:dyDescent="0.2">
      <c r="A32312" s="3" t="s">
        <v>25</v>
      </c>
      <c r="B32312" s="3" t="s">
        <v>15</v>
      </c>
      <c r="C32312" s="3" t="s">
        <v>34</v>
      </c>
      <c r="D32312" s="3" t="s">
        <v>334</v>
      </c>
      <c r="E32312" s="4">
        <v>42503</v>
      </c>
      <c r="F32312" s="3" t="s">
        <v>11</v>
      </c>
      <c r="G32312" s="3" t="s">
        <v>10</v>
      </c>
    </row>
    <row r="32313" spans="1:7" x14ac:dyDescent="0.2">
      <c r="A32313" s="3" t="s">
        <v>14</v>
      </c>
      <c r="B32313" s="3" t="s">
        <v>15</v>
      </c>
      <c r="C32313" s="3" t="s">
        <v>95</v>
      </c>
      <c r="D32313" s="3" t="s">
        <v>150</v>
      </c>
      <c r="E32313" s="4">
        <v>42502</v>
      </c>
      <c r="F32313" s="3" t="s">
        <v>11</v>
      </c>
      <c r="G32313" s="3" t="s">
        <v>12</v>
      </c>
    </row>
    <row r="32314" spans="1:7" x14ac:dyDescent="0.2">
      <c r="A32314" s="3" t="s">
        <v>25</v>
      </c>
      <c r="B32314" s="3" t="s">
        <v>15</v>
      </c>
      <c r="C32314" s="3" t="s">
        <v>403</v>
      </c>
      <c r="D32314" s="3" t="s">
        <v>169</v>
      </c>
      <c r="E32314" s="4">
        <v>42502</v>
      </c>
      <c r="F32314" s="3" t="s">
        <v>11</v>
      </c>
      <c r="G32314" s="3" t="s">
        <v>10</v>
      </c>
    </row>
    <row r="32315" spans="1:7" x14ac:dyDescent="0.2">
      <c r="A32315" s="3" t="s">
        <v>25</v>
      </c>
      <c r="B32315" s="3" t="s">
        <v>15</v>
      </c>
      <c r="C32315" s="3" t="s">
        <v>89</v>
      </c>
      <c r="D32315" s="3" t="s">
        <v>221</v>
      </c>
      <c r="E32315" s="4">
        <v>42502</v>
      </c>
      <c r="F32315" s="3" t="s">
        <v>11</v>
      </c>
      <c r="G32315" s="3" t="s">
        <v>10</v>
      </c>
    </row>
    <row r="32316" spans="1:7" x14ac:dyDescent="0.2">
      <c r="A32316" s="3" t="s">
        <v>18</v>
      </c>
      <c r="B32316" s="3" t="s">
        <v>15</v>
      </c>
      <c r="C32316" s="3" t="s">
        <v>65</v>
      </c>
      <c r="D32316" s="3" t="s">
        <v>306</v>
      </c>
      <c r="E32316" s="4">
        <v>42502</v>
      </c>
      <c r="F32316" s="3" t="s">
        <v>11</v>
      </c>
      <c r="G32316" s="3" t="s">
        <v>12</v>
      </c>
    </row>
    <row r="32317" spans="1:7" x14ac:dyDescent="0.2">
      <c r="A32317" s="3" t="s">
        <v>18</v>
      </c>
      <c r="B32317" s="3" t="s">
        <v>15</v>
      </c>
      <c r="C32317" s="3" t="s">
        <v>276</v>
      </c>
      <c r="D32317" s="3" t="s">
        <v>20</v>
      </c>
      <c r="E32317" s="4">
        <v>42502</v>
      </c>
      <c r="F32317" s="3" t="s">
        <v>11</v>
      </c>
      <c r="G32317" s="3" t="s">
        <v>10</v>
      </c>
    </row>
    <row r="32318" spans="1:7" x14ac:dyDescent="0.2">
      <c r="A32318" s="3" t="s">
        <v>25</v>
      </c>
      <c r="B32318" s="3" t="s">
        <v>15</v>
      </c>
      <c r="C32318" s="3" t="s">
        <v>75</v>
      </c>
      <c r="D32318" s="3" t="s">
        <v>118</v>
      </c>
      <c r="E32318" s="4">
        <v>42502</v>
      </c>
      <c r="F32318" s="3" t="s">
        <v>9</v>
      </c>
      <c r="G32318" s="3" t="s">
        <v>10</v>
      </c>
    </row>
    <row r="32319" spans="1:7" x14ac:dyDescent="0.2">
      <c r="A32319" s="3" t="s">
        <v>25</v>
      </c>
      <c r="B32319" s="3" t="s">
        <v>15</v>
      </c>
      <c r="C32319" s="3" t="s">
        <v>75</v>
      </c>
      <c r="D32319" s="3" t="s">
        <v>118</v>
      </c>
      <c r="E32319" s="4">
        <v>42502</v>
      </c>
      <c r="F32319" s="3" t="s">
        <v>9</v>
      </c>
      <c r="G32319" s="3" t="s">
        <v>10</v>
      </c>
    </row>
    <row r="32320" spans="1:7" x14ac:dyDescent="0.2">
      <c r="A32320" s="3" t="s">
        <v>25</v>
      </c>
      <c r="B32320" s="3" t="s">
        <v>15</v>
      </c>
      <c r="C32320" s="3" t="s">
        <v>75</v>
      </c>
      <c r="D32320" s="3" t="s">
        <v>118</v>
      </c>
      <c r="E32320" s="4">
        <v>42502</v>
      </c>
      <c r="F32320" s="3" t="s">
        <v>11</v>
      </c>
      <c r="G32320" s="3" t="s">
        <v>10</v>
      </c>
    </row>
    <row r="32321" spans="1:7" x14ac:dyDescent="0.2">
      <c r="A32321" s="3" t="s">
        <v>25</v>
      </c>
      <c r="B32321" s="3" t="s">
        <v>15</v>
      </c>
      <c r="C32321" s="3" t="s">
        <v>75</v>
      </c>
      <c r="D32321" s="3" t="s">
        <v>118</v>
      </c>
      <c r="E32321" s="4">
        <v>42502</v>
      </c>
      <c r="F32321" s="3" t="s">
        <v>11</v>
      </c>
      <c r="G32321" s="3" t="s">
        <v>10</v>
      </c>
    </row>
    <row r="32322" spans="1:7" x14ac:dyDescent="0.2">
      <c r="A32322" s="3" t="s">
        <v>25</v>
      </c>
      <c r="B32322" s="3" t="s">
        <v>15</v>
      </c>
      <c r="C32322" s="3" t="s">
        <v>382</v>
      </c>
      <c r="D32322" s="3" t="s">
        <v>137</v>
      </c>
      <c r="E32322" s="4">
        <v>42502</v>
      </c>
      <c r="F32322" s="3" t="s">
        <v>9</v>
      </c>
      <c r="G32322" s="3" t="s">
        <v>10</v>
      </c>
    </row>
    <row r="32323" spans="1:7" x14ac:dyDescent="0.2">
      <c r="A32323" s="3" t="s">
        <v>14</v>
      </c>
      <c r="B32323" s="3" t="s">
        <v>15</v>
      </c>
      <c r="C32323" s="3" t="s">
        <v>45</v>
      </c>
      <c r="D32323" s="3" t="s">
        <v>181</v>
      </c>
      <c r="E32323" s="4">
        <v>42502</v>
      </c>
      <c r="F32323" s="3" t="s">
        <v>11</v>
      </c>
      <c r="G32323" s="3" t="s">
        <v>12</v>
      </c>
    </row>
    <row r="32324" spans="1:7" x14ac:dyDescent="0.2">
      <c r="A32324" s="3" t="s">
        <v>18</v>
      </c>
      <c r="B32324" s="3" t="s">
        <v>15</v>
      </c>
      <c r="C32324" s="3" t="s">
        <v>50</v>
      </c>
      <c r="D32324" s="3" t="s">
        <v>43</v>
      </c>
      <c r="E32324" s="4">
        <v>42502</v>
      </c>
      <c r="F32324" s="3" t="s">
        <v>11</v>
      </c>
      <c r="G32324" s="3" t="s">
        <v>12</v>
      </c>
    </row>
    <row r="32325" spans="1:7" x14ac:dyDescent="0.2">
      <c r="A32325" s="3" t="s">
        <v>14</v>
      </c>
      <c r="B32325" s="3" t="s">
        <v>15</v>
      </c>
      <c r="C32325" s="3" t="s">
        <v>145</v>
      </c>
      <c r="D32325" s="3" t="s">
        <v>146</v>
      </c>
      <c r="E32325" s="4">
        <v>42502</v>
      </c>
      <c r="F32325" s="3" t="s">
        <v>11</v>
      </c>
      <c r="G32325" s="3" t="s">
        <v>12</v>
      </c>
    </row>
    <row r="32326" spans="1:7" x14ac:dyDescent="0.2">
      <c r="A32326" s="3" t="s">
        <v>18</v>
      </c>
      <c r="B32326" s="3" t="s">
        <v>15</v>
      </c>
      <c r="C32326" s="3" t="s">
        <v>123</v>
      </c>
      <c r="D32326" s="3" t="s">
        <v>325</v>
      </c>
      <c r="E32326" s="4">
        <v>42502</v>
      </c>
      <c r="F32326" s="3" t="s">
        <v>11</v>
      </c>
      <c r="G32326" s="3" t="s">
        <v>12</v>
      </c>
    </row>
    <row r="32327" spans="1:7" x14ac:dyDescent="0.2">
      <c r="A32327" s="3" t="s">
        <v>18</v>
      </c>
      <c r="B32327" s="3" t="s">
        <v>15</v>
      </c>
      <c r="C32327" s="3" t="s">
        <v>65</v>
      </c>
      <c r="D32327" s="3" t="s">
        <v>66</v>
      </c>
      <c r="E32327" s="4">
        <v>42502</v>
      </c>
      <c r="F32327" s="3" t="s">
        <v>9</v>
      </c>
      <c r="G32327" s="3" t="s">
        <v>10</v>
      </c>
    </row>
    <row r="32328" spans="1:7" x14ac:dyDescent="0.2">
      <c r="A32328" s="3" t="s">
        <v>18</v>
      </c>
      <c r="B32328" s="3" t="s">
        <v>15</v>
      </c>
      <c r="C32328" s="3" t="s">
        <v>197</v>
      </c>
      <c r="D32328" s="3" t="s">
        <v>198</v>
      </c>
      <c r="E32328" s="4">
        <v>42502</v>
      </c>
      <c r="F32328" s="3" t="s">
        <v>11</v>
      </c>
      <c r="G32328" s="3" t="s">
        <v>10</v>
      </c>
    </row>
    <row r="32329" spans="1:7" x14ac:dyDescent="0.2">
      <c r="A32329" s="3" t="s">
        <v>25</v>
      </c>
      <c r="B32329" s="3" t="s">
        <v>15</v>
      </c>
      <c r="C32329" s="3" t="s">
        <v>62</v>
      </c>
      <c r="D32329" s="3" t="s">
        <v>71</v>
      </c>
      <c r="E32329" s="4">
        <v>42502</v>
      </c>
      <c r="F32329" s="3" t="s">
        <v>9</v>
      </c>
      <c r="G32329" s="3" t="s">
        <v>10</v>
      </c>
    </row>
    <row r="32330" spans="1:7" x14ac:dyDescent="0.2">
      <c r="A32330" s="3" t="s">
        <v>14</v>
      </c>
      <c r="B32330" s="3" t="s">
        <v>15</v>
      </c>
      <c r="C32330" s="3" t="s">
        <v>16</v>
      </c>
      <c r="D32330" s="3" t="s">
        <v>288</v>
      </c>
      <c r="E32330" s="4">
        <v>42502</v>
      </c>
      <c r="F32330" s="3" t="s">
        <v>11</v>
      </c>
      <c r="G32330" s="3" t="s">
        <v>10</v>
      </c>
    </row>
    <row r="32331" spans="1:7" x14ac:dyDescent="0.2">
      <c r="A32331" s="3" t="s">
        <v>25</v>
      </c>
      <c r="B32331" s="3" t="s">
        <v>15</v>
      </c>
      <c r="C32331" s="3" t="s">
        <v>163</v>
      </c>
      <c r="D32331" s="3" t="s">
        <v>63</v>
      </c>
      <c r="E32331" s="4">
        <v>42502</v>
      </c>
      <c r="F32331" s="3" t="s">
        <v>11</v>
      </c>
      <c r="G32331" s="3" t="s">
        <v>10</v>
      </c>
    </row>
    <row r="32332" spans="1:7" x14ac:dyDescent="0.2">
      <c r="A32332" s="3" t="s">
        <v>127</v>
      </c>
      <c r="B32332" s="3" t="s">
        <v>128</v>
      </c>
      <c r="C32332" s="3" t="s">
        <v>213</v>
      </c>
      <c r="D32332" s="3" t="s">
        <v>54</v>
      </c>
      <c r="E32332" s="4">
        <v>42502</v>
      </c>
      <c r="F32332" s="3" t="s">
        <v>9</v>
      </c>
      <c r="G32332" s="3" t="s">
        <v>10</v>
      </c>
    </row>
    <row r="32333" spans="1:7" x14ac:dyDescent="0.2">
      <c r="A32333" s="3" t="s">
        <v>18</v>
      </c>
      <c r="B32333" s="3" t="s">
        <v>15</v>
      </c>
      <c r="C32333" s="3" t="s">
        <v>78</v>
      </c>
      <c r="D32333" s="3" t="s">
        <v>322</v>
      </c>
      <c r="E32333" s="4">
        <v>42502</v>
      </c>
      <c r="F32333" s="3" t="s">
        <v>11</v>
      </c>
      <c r="G32333" s="3" t="s">
        <v>12</v>
      </c>
    </row>
    <row r="32334" spans="1:7" x14ac:dyDescent="0.2">
      <c r="A32334" s="3" t="s">
        <v>18</v>
      </c>
      <c r="B32334" s="3" t="s">
        <v>15</v>
      </c>
      <c r="C32334" s="3" t="s">
        <v>123</v>
      </c>
      <c r="D32334" s="3" t="s">
        <v>165</v>
      </c>
      <c r="E32334" s="4">
        <v>42502</v>
      </c>
      <c r="F32334" s="3" t="s">
        <v>11</v>
      </c>
      <c r="G32334" s="3" t="s">
        <v>12</v>
      </c>
    </row>
    <row r="32335" spans="1:7" x14ac:dyDescent="0.2">
      <c r="A32335" s="3" t="s">
        <v>18</v>
      </c>
      <c r="B32335" s="3" t="s">
        <v>15</v>
      </c>
      <c r="C32335" s="3" t="s">
        <v>50</v>
      </c>
      <c r="D32335" s="3" t="s">
        <v>109</v>
      </c>
      <c r="E32335" s="4">
        <v>42502</v>
      </c>
      <c r="F32335" s="3" t="s">
        <v>11</v>
      </c>
      <c r="G32335" s="3" t="s">
        <v>12</v>
      </c>
    </row>
    <row r="32336" spans="1:7" x14ac:dyDescent="0.2">
      <c r="A32336" s="3" t="s">
        <v>25</v>
      </c>
      <c r="B32336" s="3" t="s">
        <v>15</v>
      </c>
      <c r="C32336" s="3" t="s">
        <v>261</v>
      </c>
      <c r="D32336" s="3" t="s">
        <v>49</v>
      </c>
      <c r="E32336" s="4">
        <v>42502</v>
      </c>
      <c r="F32336" s="3" t="s">
        <v>11</v>
      </c>
      <c r="G32336" s="3" t="s">
        <v>10</v>
      </c>
    </row>
    <row r="32337" spans="1:7" x14ac:dyDescent="0.2">
      <c r="A32337" s="3" t="s">
        <v>25</v>
      </c>
      <c r="B32337" s="3" t="s">
        <v>15</v>
      </c>
      <c r="C32337" s="3" t="s">
        <v>89</v>
      </c>
      <c r="D32337" s="3" t="s">
        <v>221</v>
      </c>
      <c r="E32337" s="4">
        <v>42502</v>
      </c>
      <c r="F32337" s="3" t="s">
        <v>9</v>
      </c>
      <c r="G32337" s="3" t="s">
        <v>10</v>
      </c>
    </row>
    <row r="32338" spans="1:7" x14ac:dyDescent="0.2">
      <c r="A32338" s="3" t="s">
        <v>83</v>
      </c>
      <c r="B32338" s="3" t="s">
        <v>15</v>
      </c>
      <c r="C32338" s="3" t="s">
        <v>138</v>
      </c>
      <c r="D32338" s="3" t="s">
        <v>73</v>
      </c>
      <c r="E32338" s="4">
        <v>42502</v>
      </c>
      <c r="F32338" s="3" t="s">
        <v>9</v>
      </c>
      <c r="G32338" s="3" t="s">
        <v>10</v>
      </c>
    </row>
    <row r="32339" spans="1:7" x14ac:dyDescent="0.2">
      <c r="A32339" s="3" t="s">
        <v>25</v>
      </c>
      <c r="B32339" s="3" t="s">
        <v>15</v>
      </c>
      <c r="C32339" s="3" t="s">
        <v>207</v>
      </c>
      <c r="D32339" s="3" t="s">
        <v>248</v>
      </c>
      <c r="E32339" s="4">
        <v>42502</v>
      </c>
      <c r="F32339" s="3" t="s">
        <v>11</v>
      </c>
      <c r="G32339" s="3" t="s">
        <v>10</v>
      </c>
    </row>
    <row r="32340" spans="1:7" x14ac:dyDescent="0.2">
      <c r="A32340" s="3" t="s">
        <v>25</v>
      </c>
      <c r="B32340" s="3" t="s">
        <v>15</v>
      </c>
      <c r="C32340" s="3" t="s">
        <v>62</v>
      </c>
      <c r="D32340" s="3" t="s">
        <v>71</v>
      </c>
      <c r="E32340" s="4">
        <v>42502</v>
      </c>
      <c r="F32340" s="3" t="s">
        <v>11</v>
      </c>
      <c r="G32340" s="3" t="s">
        <v>10</v>
      </c>
    </row>
    <row r="32341" spans="1:7" x14ac:dyDescent="0.2">
      <c r="A32341" s="3" t="s">
        <v>25</v>
      </c>
      <c r="B32341" s="3" t="s">
        <v>15</v>
      </c>
      <c r="C32341" s="3" t="s">
        <v>62</v>
      </c>
      <c r="D32341" s="3" t="s">
        <v>71</v>
      </c>
      <c r="E32341" s="4">
        <v>42502</v>
      </c>
      <c r="F32341" s="3" t="s">
        <v>11</v>
      </c>
      <c r="G32341" s="3" t="s">
        <v>10</v>
      </c>
    </row>
    <row r="32342" spans="1:7" x14ac:dyDescent="0.2">
      <c r="A32342" s="3" t="s">
        <v>25</v>
      </c>
      <c r="B32342" s="3" t="s">
        <v>15</v>
      </c>
      <c r="C32342" s="3" t="s">
        <v>62</v>
      </c>
      <c r="D32342" s="3" t="s">
        <v>71</v>
      </c>
      <c r="E32342" s="4">
        <v>42502</v>
      </c>
      <c r="F32342" s="3" t="s">
        <v>11</v>
      </c>
      <c r="G32342" s="3" t="s">
        <v>10</v>
      </c>
    </row>
    <row r="32343" spans="1:7" x14ac:dyDescent="0.2">
      <c r="A32343" s="3" t="s">
        <v>25</v>
      </c>
      <c r="B32343" s="3" t="s">
        <v>15</v>
      </c>
      <c r="C32343" s="3" t="s">
        <v>34</v>
      </c>
      <c r="D32343" s="3" t="s">
        <v>108</v>
      </c>
      <c r="E32343" s="4">
        <v>42502</v>
      </c>
      <c r="F32343" s="3" t="s">
        <v>11</v>
      </c>
      <c r="G32343" s="3" t="s">
        <v>10</v>
      </c>
    </row>
    <row r="32344" spans="1:7" x14ac:dyDescent="0.2">
      <c r="A32344" s="3" t="s">
        <v>14</v>
      </c>
      <c r="B32344" s="3" t="s">
        <v>15</v>
      </c>
      <c r="C32344" s="3" t="s">
        <v>74</v>
      </c>
      <c r="D32344" s="3" t="s">
        <v>33</v>
      </c>
      <c r="E32344" s="4">
        <v>42502</v>
      </c>
      <c r="F32344" s="3" t="s">
        <v>11</v>
      </c>
      <c r="G32344" s="3" t="s">
        <v>10</v>
      </c>
    </row>
    <row r="32345" spans="1:7" x14ac:dyDescent="0.2">
      <c r="A32345" s="3" t="s">
        <v>18</v>
      </c>
      <c r="B32345" s="3" t="s">
        <v>15</v>
      </c>
      <c r="C32345" s="3" t="s">
        <v>37</v>
      </c>
      <c r="D32345" s="3" t="s">
        <v>303</v>
      </c>
      <c r="E32345" s="4">
        <v>42502</v>
      </c>
      <c r="F32345" s="3" t="s">
        <v>11</v>
      </c>
      <c r="G32345" s="3" t="s">
        <v>12</v>
      </c>
    </row>
    <row r="32346" spans="1:7" x14ac:dyDescent="0.2">
      <c r="A32346" s="3" t="s">
        <v>18</v>
      </c>
      <c r="B32346" s="3" t="s">
        <v>15</v>
      </c>
      <c r="C32346" s="3" t="s">
        <v>37</v>
      </c>
      <c r="D32346" s="3" t="s">
        <v>350</v>
      </c>
      <c r="E32346" s="4">
        <v>42502</v>
      </c>
      <c r="F32346" s="3" t="s">
        <v>11</v>
      </c>
      <c r="G32346" s="3" t="s">
        <v>12</v>
      </c>
    </row>
    <row r="32347" spans="1:7" x14ac:dyDescent="0.2">
      <c r="A32347" s="3" t="s">
        <v>25</v>
      </c>
      <c r="B32347" s="3" t="s">
        <v>15</v>
      </c>
      <c r="C32347" s="3" t="s">
        <v>34</v>
      </c>
      <c r="D32347" s="3" t="s">
        <v>54</v>
      </c>
      <c r="E32347" s="4">
        <v>42502</v>
      </c>
      <c r="F32347" s="3" t="s">
        <v>11</v>
      </c>
      <c r="G32347" s="3" t="s">
        <v>12</v>
      </c>
    </row>
    <row r="32348" spans="1:7" x14ac:dyDescent="0.2">
      <c r="A32348" s="3" t="s">
        <v>18</v>
      </c>
      <c r="B32348" s="3" t="s">
        <v>15</v>
      </c>
      <c r="C32348" s="3" t="s">
        <v>50</v>
      </c>
      <c r="D32348" s="3" t="s">
        <v>109</v>
      </c>
      <c r="E32348" s="4">
        <v>42502</v>
      </c>
      <c r="F32348" s="3" t="s">
        <v>11</v>
      </c>
      <c r="G32348" s="3" t="s">
        <v>12</v>
      </c>
    </row>
    <row r="32349" spans="1:7" x14ac:dyDescent="0.2">
      <c r="A32349" s="3" t="s">
        <v>18</v>
      </c>
      <c r="B32349" s="3" t="s">
        <v>15</v>
      </c>
      <c r="C32349" s="3" t="s">
        <v>99</v>
      </c>
      <c r="D32349" s="3" t="s">
        <v>226</v>
      </c>
      <c r="E32349" s="4">
        <v>42502</v>
      </c>
      <c r="F32349" s="3" t="s">
        <v>11</v>
      </c>
      <c r="G32349" s="3" t="s">
        <v>10</v>
      </c>
    </row>
    <row r="32350" spans="1:7" x14ac:dyDescent="0.2">
      <c r="A32350" s="3" t="s">
        <v>83</v>
      </c>
      <c r="B32350" s="3" t="s">
        <v>15</v>
      </c>
      <c r="C32350" s="3" t="s">
        <v>402</v>
      </c>
      <c r="D32350" s="3" t="s">
        <v>235</v>
      </c>
      <c r="E32350" s="4">
        <v>42501</v>
      </c>
      <c r="F32350" s="3" t="s">
        <v>11</v>
      </c>
      <c r="G32350" s="3" t="s">
        <v>10</v>
      </c>
    </row>
    <row r="32351" spans="1:7" x14ac:dyDescent="0.2">
      <c r="A32351" s="3" t="s">
        <v>25</v>
      </c>
      <c r="B32351" s="3" t="s">
        <v>15</v>
      </c>
      <c r="C32351" s="3" t="s">
        <v>34</v>
      </c>
      <c r="D32351" s="3" t="s">
        <v>43</v>
      </c>
      <c r="E32351" s="4">
        <v>42501</v>
      </c>
      <c r="F32351" s="3" t="s">
        <v>9</v>
      </c>
      <c r="G32351" s="3" t="s">
        <v>10</v>
      </c>
    </row>
    <row r="32352" spans="1:7" x14ac:dyDescent="0.2">
      <c r="A32352" s="3" t="s">
        <v>83</v>
      </c>
      <c r="B32352" s="3" t="s">
        <v>15</v>
      </c>
      <c r="C32352" s="3" t="s">
        <v>402</v>
      </c>
      <c r="D32352" s="3" t="s">
        <v>108</v>
      </c>
      <c r="E32352" s="4">
        <v>42501</v>
      </c>
      <c r="F32352" s="3" t="s">
        <v>9</v>
      </c>
      <c r="G32352" s="3" t="s">
        <v>10</v>
      </c>
    </row>
    <row r="32353" spans="1:7" x14ac:dyDescent="0.2">
      <c r="A32353" s="3" t="s">
        <v>25</v>
      </c>
      <c r="B32353" s="3" t="s">
        <v>15</v>
      </c>
      <c r="C32353" s="3" t="s">
        <v>60</v>
      </c>
      <c r="D32353" s="3" t="s">
        <v>122</v>
      </c>
      <c r="E32353" s="4">
        <v>42501</v>
      </c>
      <c r="F32353" s="3" t="s">
        <v>11</v>
      </c>
      <c r="G32353" s="3" t="s">
        <v>12</v>
      </c>
    </row>
    <row r="32354" spans="1:7" x14ac:dyDescent="0.2">
      <c r="A32354" s="3" t="s">
        <v>25</v>
      </c>
      <c r="B32354" s="3" t="s">
        <v>15</v>
      </c>
      <c r="C32354" s="3" t="s">
        <v>34</v>
      </c>
      <c r="D32354" s="3" t="s">
        <v>35</v>
      </c>
      <c r="E32354" s="4">
        <v>42501</v>
      </c>
      <c r="F32354" s="3" t="s">
        <v>11</v>
      </c>
      <c r="G32354" s="3" t="s">
        <v>13</v>
      </c>
    </row>
    <row r="32355" spans="1:7" x14ac:dyDescent="0.2">
      <c r="A32355" s="3" t="s">
        <v>25</v>
      </c>
      <c r="B32355" s="3" t="s">
        <v>15</v>
      </c>
      <c r="C32355" s="3" t="s">
        <v>34</v>
      </c>
      <c r="D32355" s="3" t="s">
        <v>108</v>
      </c>
      <c r="E32355" s="4">
        <v>42501</v>
      </c>
      <c r="F32355" s="3" t="s">
        <v>11</v>
      </c>
      <c r="G32355" s="3" t="s">
        <v>12</v>
      </c>
    </row>
    <row r="32356" spans="1:7" x14ac:dyDescent="0.2">
      <c r="A32356" s="3" t="s">
        <v>83</v>
      </c>
      <c r="B32356" s="3" t="s">
        <v>15</v>
      </c>
      <c r="C32356" s="3" t="s">
        <v>138</v>
      </c>
      <c r="D32356" s="3" t="s">
        <v>73</v>
      </c>
      <c r="E32356" s="4">
        <v>42501</v>
      </c>
      <c r="F32356" s="3" t="s">
        <v>11</v>
      </c>
      <c r="G32356" s="3" t="s">
        <v>10</v>
      </c>
    </row>
    <row r="32357" spans="1:7" x14ac:dyDescent="0.2">
      <c r="A32357" s="3" t="s">
        <v>25</v>
      </c>
      <c r="B32357" s="3" t="s">
        <v>15</v>
      </c>
      <c r="C32357" s="3" t="s">
        <v>89</v>
      </c>
      <c r="D32357" s="3" t="s">
        <v>90</v>
      </c>
      <c r="E32357" s="4">
        <v>42501</v>
      </c>
      <c r="F32357" s="3" t="s">
        <v>11</v>
      </c>
      <c r="G32357" s="3" t="s">
        <v>10</v>
      </c>
    </row>
    <row r="32358" spans="1:7" x14ac:dyDescent="0.2">
      <c r="A32358" s="3" t="s">
        <v>25</v>
      </c>
      <c r="B32358" s="3" t="s">
        <v>15</v>
      </c>
      <c r="C32358" s="3" t="s">
        <v>261</v>
      </c>
      <c r="D32358" s="3" t="s">
        <v>49</v>
      </c>
      <c r="E32358" s="4">
        <v>42501</v>
      </c>
      <c r="F32358" s="3" t="s">
        <v>9</v>
      </c>
      <c r="G32358" s="3" t="s">
        <v>10</v>
      </c>
    </row>
    <row r="32359" spans="1:7" x14ac:dyDescent="0.2">
      <c r="A32359" s="3" t="s">
        <v>25</v>
      </c>
      <c r="B32359" s="3" t="s">
        <v>15</v>
      </c>
      <c r="C32359" s="3" t="s">
        <v>180</v>
      </c>
      <c r="D32359" s="3" t="s">
        <v>20</v>
      </c>
      <c r="E32359" s="4">
        <v>42501</v>
      </c>
      <c r="F32359" s="3" t="s">
        <v>11</v>
      </c>
      <c r="G32359" s="3" t="s">
        <v>12</v>
      </c>
    </row>
    <row r="32360" spans="1:7" x14ac:dyDescent="0.2">
      <c r="A32360" s="3" t="s">
        <v>18</v>
      </c>
      <c r="B32360" s="3" t="s">
        <v>15</v>
      </c>
      <c r="C32360" s="3" t="s">
        <v>53</v>
      </c>
      <c r="D32360" s="3" t="s">
        <v>88</v>
      </c>
      <c r="E32360" s="4">
        <v>42501</v>
      </c>
      <c r="F32360" s="3" t="s">
        <v>9</v>
      </c>
      <c r="G32360" s="3" t="s">
        <v>12</v>
      </c>
    </row>
    <row r="32361" spans="1:7" x14ac:dyDescent="0.2">
      <c r="A32361" s="3" t="s">
        <v>18</v>
      </c>
      <c r="B32361" s="3" t="s">
        <v>15</v>
      </c>
      <c r="C32361" s="3" t="s">
        <v>53</v>
      </c>
      <c r="D32361" s="3" t="s">
        <v>347</v>
      </c>
      <c r="E32361" s="4">
        <v>42501</v>
      </c>
      <c r="F32361" s="3" t="s">
        <v>9</v>
      </c>
      <c r="G32361" s="3" t="s">
        <v>12</v>
      </c>
    </row>
    <row r="32362" spans="1:7" x14ac:dyDescent="0.2">
      <c r="A32362" s="3" t="s">
        <v>127</v>
      </c>
      <c r="B32362" s="3" t="s">
        <v>128</v>
      </c>
      <c r="C32362" s="3" t="s">
        <v>213</v>
      </c>
      <c r="D32362" s="3" t="s">
        <v>108</v>
      </c>
      <c r="E32362" s="4">
        <v>42501</v>
      </c>
      <c r="F32362" s="3" t="s">
        <v>9</v>
      </c>
      <c r="G32362" s="3" t="s">
        <v>10</v>
      </c>
    </row>
    <row r="32363" spans="1:7" x14ac:dyDescent="0.2">
      <c r="A32363" s="3" t="s">
        <v>18</v>
      </c>
      <c r="B32363" s="3" t="s">
        <v>15</v>
      </c>
      <c r="C32363" s="3" t="s">
        <v>53</v>
      </c>
      <c r="D32363" s="3" t="s">
        <v>285</v>
      </c>
      <c r="E32363" s="4">
        <v>42501</v>
      </c>
      <c r="F32363" s="3" t="s">
        <v>9</v>
      </c>
      <c r="G32363" s="3" t="s">
        <v>12</v>
      </c>
    </row>
    <row r="32364" spans="1:7" x14ac:dyDescent="0.2">
      <c r="A32364" s="3" t="s">
        <v>14</v>
      </c>
      <c r="B32364" s="3" t="s">
        <v>15</v>
      </c>
      <c r="C32364" s="3" t="s">
        <v>119</v>
      </c>
      <c r="D32364" s="3" t="s">
        <v>76</v>
      </c>
      <c r="E32364" s="4">
        <v>42501</v>
      </c>
      <c r="F32364" s="3" t="s">
        <v>11</v>
      </c>
      <c r="G32364" s="3" t="s">
        <v>12</v>
      </c>
    </row>
    <row r="32365" spans="1:7" x14ac:dyDescent="0.2">
      <c r="A32365" s="3" t="s">
        <v>127</v>
      </c>
      <c r="B32365" s="3" t="s">
        <v>128</v>
      </c>
      <c r="C32365" s="3" t="s">
        <v>213</v>
      </c>
      <c r="D32365" s="3" t="s">
        <v>108</v>
      </c>
      <c r="E32365" s="4">
        <v>42501</v>
      </c>
      <c r="F32365" s="3" t="s">
        <v>9</v>
      </c>
      <c r="G32365" s="3" t="s">
        <v>10</v>
      </c>
    </row>
    <row r="32366" spans="1:7" x14ac:dyDescent="0.2">
      <c r="A32366" s="3" t="s">
        <v>127</v>
      </c>
      <c r="B32366" s="3" t="s">
        <v>128</v>
      </c>
      <c r="C32366" s="3" t="s">
        <v>213</v>
      </c>
      <c r="D32366" s="3" t="s">
        <v>108</v>
      </c>
      <c r="E32366" s="4">
        <v>42501</v>
      </c>
      <c r="F32366" s="3" t="s">
        <v>9</v>
      </c>
      <c r="G32366" s="3" t="s">
        <v>10</v>
      </c>
    </row>
    <row r="32367" spans="1:7" x14ac:dyDescent="0.2">
      <c r="A32367" s="3" t="s">
        <v>18</v>
      </c>
      <c r="B32367" s="3" t="s">
        <v>15</v>
      </c>
      <c r="C32367" s="3" t="s">
        <v>65</v>
      </c>
      <c r="D32367" s="3" t="s">
        <v>66</v>
      </c>
      <c r="E32367" s="4">
        <v>42501</v>
      </c>
      <c r="F32367" s="3" t="s">
        <v>9</v>
      </c>
      <c r="G32367" s="3" t="s">
        <v>10</v>
      </c>
    </row>
    <row r="32368" spans="1:7" x14ac:dyDescent="0.2">
      <c r="A32368" s="3" t="s">
        <v>14</v>
      </c>
      <c r="B32368" s="3" t="s">
        <v>15</v>
      </c>
      <c r="C32368" s="3" t="s">
        <v>95</v>
      </c>
      <c r="D32368" s="3" t="s">
        <v>324</v>
      </c>
      <c r="E32368" s="4">
        <v>42501</v>
      </c>
      <c r="F32368" s="3" t="s">
        <v>11</v>
      </c>
      <c r="G32368" s="3" t="s">
        <v>10</v>
      </c>
    </row>
    <row r="32369" spans="1:7" x14ac:dyDescent="0.2">
      <c r="A32369" s="3" t="s">
        <v>14</v>
      </c>
      <c r="B32369" s="3" t="s">
        <v>15</v>
      </c>
      <c r="C32369" s="3" t="s">
        <v>60</v>
      </c>
      <c r="D32369" s="3" t="s">
        <v>112</v>
      </c>
      <c r="E32369" s="4">
        <v>42501</v>
      </c>
      <c r="F32369" s="3" t="s">
        <v>11</v>
      </c>
      <c r="G32369" s="3" t="s">
        <v>10</v>
      </c>
    </row>
    <row r="32370" spans="1:7" x14ac:dyDescent="0.2">
      <c r="A32370" s="3" t="s">
        <v>18</v>
      </c>
      <c r="B32370" s="3" t="s">
        <v>15</v>
      </c>
      <c r="C32370" s="3" t="s">
        <v>123</v>
      </c>
      <c r="D32370" s="3" t="s">
        <v>344</v>
      </c>
      <c r="E32370" s="4">
        <v>42501</v>
      </c>
      <c r="F32370" s="3" t="s">
        <v>11</v>
      </c>
      <c r="G32370" s="3" t="s">
        <v>12</v>
      </c>
    </row>
    <row r="32371" spans="1:7" x14ac:dyDescent="0.2">
      <c r="A32371" s="3" t="s">
        <v>25</v>
      </c>
      <c r="B32371" s="3" t="s">
        <v>15</v>
      </c>
      <c r="C32371" s="3" t="s">
        <v>32</v>
      </c>
      <c r="D32371" s="3" t="s">
        <v>345</v>
      </c>
      <c r="E32371" s="4">
        <v>42501</v>
      </c>
      <c r="F32371" s="3" t="s">
        <v>11</v>
      </c>
      <c r="G32371" s="3" t="s">
        <v>12</v>
      </c>
    </row>
    <row r="32372" spans="1:7" x14ac:dyDescent="0.2">
      <c r="A32372" s="3" t="s">
        <v>25</v>
      </c>
      <c r="B32372" s="3" t="s">
        <v>15</v>
      </c>
      <c r="C32372" s="3" t="s">
        <v>62</v>
      </c>
      <c r="D32372" s="3" t="s">
        <v>236</v>
      </c>
      <c r="E32372" s="4">
        <v>42501</v>
      </c>
      <c r="F32372" s="3" t="s">
        <v>11</v>
      </c>
      <c r="G32372" s="3" t="s">
        <v>10</v>
      </c>
    </row>
    <row r="32373" spans="1:7" x14ac:dyDescent="0.2">
      <c r="A32373" s="3" t="s">
        <v>25</v>
      </c>
      <c r="B32373" s="3" t="s">
        <v>15</v>
      </c>
      <c r="C32373" s="3" t="s">
        <v>166</v>
      </c>
      <c r="D32373" s="3" t="s">
        <v>110</v>
      </c>
      <c r="E32373" s="4">
        <v>42501</v>
      </c>
      <c r="F32373" s="3" t="s">
        <v>11</v>
      </c>
      <c r="G32373" s="3" t="s">
        <v>10</v>
      </c>
    </row>
    <row r="32374" spans="1:7" x14ac:dyDescent="0.2">
      <c r="A32374" s="3" t="s">
        <v>18</v>
      </c>
      <c r="B32374" s="3" t="s">
        <v>15</v>
      </c>
      <c r="C32374" s="3" t="s">
        <v>78</v>
      </c>
      <c r="D32374" s="3" t="s">
        <v>267</v>
      </c>
      <c r="E32374" s="4">
        <v>42501</v>
      </c>
      <c r="F32374" s="3" t="s">
        <v>9</v>
      </c>
      <c r="G32374" s="3" t="s">
        <v>10</v>
      </c>
    </row>
    <row r="32375" spans="1:7" x14ac:dyDescent="0.2">
      <c r="A32375" s="3" t="s">
        <v>18</v>
      </c>
      <c r="B32375" s="3" t="s">
        <v>15</v>
      </c>
      <c r="C32375" s="3" t="s">
        <v>37</v>
      </c>
      <c r="D32375" s="3" t="s">
        <v>108</v>
      </c>
      <c r="E32375" s="4">
        <v>42501</v>
      </c>
      <c r="F32375" s="3" t="s">
        <v>11</v>
      </c>
      <c r="G32375" s="3" t="s">
        <v>12</v>
      </c>
    </row>
    <row r="32376" spans="1:7" x14ac:dyDescent="0.2">
      <c r="A32376" s="3" t="s">
        <v>18</v>
      </c>
      <c r="B32376" s="3" t="s">
        <v>15</v>
      </c>
      <c r="C32376" s="3" t="s">
        <v>37</v>
      </c>
      <c r="D32376" s="3" t="s">
        <v>108</v>
      </c>
      <c r="E32376" s="4">
        <v>42501</v>
      </c>
      <c r="F32376" s="3" t="s">
        <v>11</v>
      </c>
      <c r="G32376" s="3" t="s">
        <v>12</v>
      </c>
    </row>
    <row r="32377" spans="1:7" x14ac:dyDescent="0.2">
      <c r="A32377" s="3" t="s">
        <v>25</v>
      </c>
      <c r="B32377" s="3" t="s">
        <v>15</v>
      </c>
      <c r="C32377" s="3" t="s">
        <v>34</v>
      </c>
      <c r="D32377" s="3" t="s">
        <v>484</v>
      </c>
      <c r="E32377" s="4">
        <v>42501</v>
      </c>
      <c r="F32377" s="3" t="s">
        <v>11</v>
      </c>
      <c r="G32377" s="3" t="s">
        <v>10</v>
      </c>
    </row>
    <row r="32378" spans="1:7" x14ac:dyDescent="0.2">
      <c r="A32378" s="3" t="s">
        <v>25</v>
      </c>
      <c r="B32378" s="3" t="s">
        <v>15</v>
      </c>
      <c r="C32378" s="3" t="s">
        <v>62</v>
      </c>
      <c r="D32378" s="3" t="s">
        <v>71</v>
      </c>
      <c r="E32378" s="4">
        <v>42501</v>
      </c>
      <c r="F32378" s="3" t="s">
        <v>11</v>
      </c>
      <c r="G32378" s="3" t="s">
        <v>10</v>
      </c>
    </row>
    <row r="32379" spans="1:7" x14ac:dyDescent="0.2">
      <c r="A32379" s="3" t="s">
        <v>25</v>
      </c>
      <c r="B32379" s="3" t="s">
        <v>15</v>
      </c>
      <c r="C32379" s="3" t="s">
        <v>100</v>
      </c>
      <c r="D32379" s="3" t="s">
        <v>327</v>
      </c>
      <c r="E32379" s="4">
        <v>42501</v>
      </c>
      <c r="F32379" s="3" t="s">
        <v>9</v>
      </c>
      <c r="G32379" s="3" t="s">
        <v>10</v>
      </c>
    </row>
    <row r="32380" spans="1:7" x14ac:dyDescent="0.2">
      <c r="A32380" s="3" t="s">
        <v>14</v>
      </c>
      <c r="B32380" s="3" t="s">
        <v>15</v>
      </c>
      <c r="C32380" s="3" t="s">
        <v>16</v>
      </c>
      <c r="D32380" s="3" t="s">
        <v>167</v>
      </c>
      <c r="E32380" s="4">
        <v>42501</v>
      </c>
      <c r="F32380" s="3" t="s">
        <v>11</v>
      </c>
      <c r="G32380" s="3" t="s">
        <v>10</v>
      </c>
    </row>
    <row r="32381" spans="1:7" x14ac:dyDescent="0.2">
      <c r="A32381" s="3" t="s">
        <v>127</v>
      </c>
      <c r="B32381" s="3" t="s">
        <v>128</v>
      </c>
      <c r="C32381" s="3" t="s">
        <v>135</v>
      </c>
      <c r="D32381" s="3" t="s">
        <v>169</v>
      </c>
      <c r="E32381" s="4">
        <v>42501</v>
      </c>
      <c r="F32381" s="3" t="s">
        <v>11</v>
      </c>
      <c r="G32381" s="3" t="s">
        <v>13</v>
      </c>
    </row>
    <row r="32382" spans="1:7" x14ac:dyDescent="0.2">
      <c r="A32382" s="3" t="s">
        <v>14</v>
      </c>
      <c r="B32382" s="3" t="s">
        <v>15</v>
      </c>
      <c r="C32382" s="3" t="s">
        <v>133</v>
      </c>
      <c r="D32382" s="3" t="s">
        <v>218</v>
      </c>
      <c r="E32382" s="4">
        <v>42501</v>
      </c>
      <c r="F32382" s="3" t="s">
        <v>9</v>
      </c>
      <c r="G32382" s="3" t="s">
        <v>10</v>
      </c>
    </row>
    <row r="32383" spans="1:7" x14ac:dyDescent="0.2">
      <c r="A32383" s="3" t="s">
        <v>18</v>
      </c>
      <c r="B32383" s="3" t="s">
        <v>15</v>
      </c>
      <c r="C32383" s="3" t="s">
        <v>78</v>
      </c>
      <c r="D32383" s="3" t="s">
        <v>322</v>
      </c>
      <c r="E32383" s="4">
        <v>42501</v>
      </c>
      <c r="F32383" s="3" t="s">
        <v>11</v>
      </c>
      <c r="G32383" s="3" t="s">
        <v>12</v>
      </c>
    </row>
    <row r="32384" spans="1:7" x14ac:dyDescent="0.2">
      <c r="A32384" s="3" t="s">
        <v>25</v>
      </c>
      <c r="B32384" s="3" t="s">
        <v>15</v>
      </c>
      <c r="C32384" s="3" t="s">
        <v>403</v>
      </c>
      <c r="D32384" s="3" t="s">
        <v>169</v>
      </c>
      <c r="E32384" s="4">
        <v>42501</v>
      </c>
      <c r="F32384" s="3" t="s">
        <v>11</v>
      </c>
      <c r="G32384" s="3" t="s">
        <v>10</v>
      </c>
    </row>
    <row r="32385" spans="1:7" x14ac:dyDescent="0.2">
      <c r="A32385" s="3" t="s">
        <v>25</v>
      </c>
      <c r="B32385" s="3" t="s">
        <v>15</v>
      </c>
      <c r="C32385" s="3" t="s">
        <v>34</v>
      </c>
      <c r="D32385" s="3" t="s">
        <v>484</v>
      </c>
      <c r="E32385" s="4">
        <v>42500</v>
      </c>
      <c r="F32385" s="3" t="s">
        <v>11</v>
      </c>
      <c r="G32385" s="3" t="s">
        <v>10</v>
      </c>
    </row>
    <row r="32386" spans="1:7" x14ac:dyDescent="0.2">
      <c r="A32386" s="3" t="s">
        <v>25</v>
      </c>
      <c r="B32386" s="3" t="s">
        <v>15</v>
      </c>
      <c r="C32386" s="3" t="s">
        <v>42</v>
      </c>
      <c r="D32386" s="3" t="s">
        <v>249</v>
      </c>
      <c r="E32386" s="4">
        <v>42500</v>
      </c>
      <c r="F32386" s="3" t="s">
        <v>11</v>
      </c>
      <c r="G32386" s="3" t="s">
        <v>10</v>
      </c>
    </row>
    <row r="32387" spans="1:7" x14ac:dyDescent="0.2">
      <c r="A32387" s="3" t="s">
        <v>14</v>
      </c>
      <c r="B32387" s="3" t="s">
        <v>15</v>
      </c>
      <c r="C32387" s="3" t="s">
        <v>145</v>
      </c>
      <c r="D32387" s="3" t="s">
        <v>283</v>
      </c>
      <c r="E32387" s="4">
        <v>42500</v>
      </c>
      <c r="F32387" s="3" t="s">
        <v>11</v>
      </c>
      <c r="G32387" s="3" t="s">
        <v>12</v>
      </c>
    </row>
    <row r="32388" spans="1:7" x14ac:dyDescent="0.2">
      <c r="A32388" s="3" t="s">
        <v>14</v>
      </c>
      <c r="B32388" s="3" t="s">
        <v>15</v>
      </c>
      <c r="C32388" s="3" t="s">
        <v>21</v>
      </c>
      <c r="D32388" s="3" t="s">
        <v>147</v>
      </c>
      <c r="E32388" s="4">
        <v>42500</v>
      </c>
      <c r="F32388" s="3" t="s">
        <v>11</v>
      </c>
      <c r="G32388" s="3" t="s">
        <v>10</v>
      </c>
    </row>
    <row r="32389" spans="1:7" x14ac:dyDescent="0.2">
      <c r="A32389" s="3" t="s">
        <v>25</v>
      </c>
      <c r="B32389" s="3" t="s">
        <v>15</v>
      </c>
      <c r="C32389" s="3" t="s">
        <v>34</v>
      </c>
      <c r="D32389" s="3" t="s">
        <v>484</v>
      </c>
      <c r="E32389" s="4">
        <v>42500</v>
      </c>
      <c r="F32389" s="3" t="s">
        <v>11</v>
      </c>
      <c r="G32389" s="3" t="s">
        <v>10</v>
      </c>
    </row>
    <row r="32390" spans="1:7" x14ac:dyDescent="0.2">
      <c r="A32390" s="3" t="s">
        <v>18</v>
      </c>
      <c r="B32390" s="3" t="s">
        <v>15</v>
      </c>
      <c r="C32390" s="3" t="s">
        <v>50</v>
      </c>
      <c r="D32390" s="3" t="s">
        <v>282</v>
      </c>
      <c r="E32390" s="4">
        <v>42500</v>
      </c>
      <c r="F32390" s="3" t="s">
        <v>11</v>
      </c>
      <c r="G32390" s="3" t="s">
        <v>12</v>
      </c>
    </row>
    <row r="32391" spans="1:7" x14ac:dyDescent="0.2">
      <c r="A32391" s="3" t="s">
        <v>25</v>
      </c>
      <c r="B32391" s="3" t="s">
        <v>15</v>
      </c>
      <c r="C32391" s="3" t="s">
        <v>339</v>
      </c>
      <c r="D32391" s="3" t="s">
        <v>82</v>
      </c>
      <c r="E32391" s="4">
        <v>42500</v>
      </c>
      <c r="F32391" s="3" t="s">
        <v>11</v>
      </c>
      <c r="G32391" s="3" t="s">
        <v>12</v>
      </c>
    </row>
    <row r="32392" spans="1:7" x14ac:dyDescent="0.2">
      <c r="A32392" s="3" t="s">
        <v>25</v>
      </c>
      <c r="B32392" s="3" t="s">
        <v>15</v>
      </c>
      <c r="C32392" s="3" t="s">
        <v>89</v>
      </c>
      <c r="D32392" s="3" t="s">
        <v>291</v>
      </c>
      <c r="E32392" s="4">
        <v>42500</v>
      </c>
      <c r="F32392" s="3" t="s">
        <v>11</v>
      </c>
      <c r="G32392" s="3" t="s">
        <v>10</v>
      </c>
    </row>
    <row r="32393" spans="1:7" x14ac:dyDescent="0.2">
      <c r="A32393" s="3" t="s">
        <v>18</v>
      </c>
      <c r="B32393" s="3" t="s">
        <v>15</v>
      </c>
      <c r="C32393" s="3" t="s">
        <v>199</v>
      </c>
      <c r="D32393" s="3" t="s">
        <v>325</v>
      </c>
      <c r="E32393" s="4">
        <v>42500</v>
      </c>
      <c r="F32393" s="3" t="s">
        <v>11</v>
      </c>
      <c r="G32393" s="3" t="s">
        <v>10</v>
      </c>
    </row>
    <row r="32394" spans="1:7" x14ac:dyDescent="0.2">
      <c r="A32394" s="3" t="s">
        <v>25</v>
      </c>
      <c r="B32394" s="3" t="s">
        <v>15</v>
      </c>
      <c r="C32394" s="3" t="s">
        <v>34</v>
      </c>
      <c r="D32394" s="3" t="s">
        <v>108</v>
      </c>
      <c r="E32394" s="4">
        <v>42500</v>
      </c>
      <c r="F32394" s="3" t="s">
        <v>11</v>
      </c>
      <c r="G32394" s="3" t="s">
        <v>12</v>
      </c>
    </row>
    <row r="32395" spans="1:7" x14ac:dyDescent="0.2">
      <c r="A32395" s="3" t="s">
        <v>14</v>
      </c>
      <c r="B32395" s="3" t="s">
        <v>15</v>
      </c>
      <c r="C32395" s="3" t="s">
        <v>302</v>
      </c>
      <c r="D32395" s="3" t="s">
        <v>143</v>
      </c>
      <c r="E32395" s="4">
        <v>42500</v>
      </c>
      <c r="F32395" s="3" t="s">
        <v>11</v>
      </c>
      <c r="G32395" s="3" t="s">
        <v>10</v>
      </c>
    </row>
    <row r="32396" spans="1:7" x14ac:dyDescent="0.2">
      <c r="A32396" s="3" t="s">
        <v>25</v>
      </c>
      <c r="B32396" s="3" t="s">
        <v>15</v>
      </c>
      <c r="C32396" s="3" t="s">
        <v>339</v>
      </c>
      <c r="D32396" s="3" t="s">
        <v>82</v>
      </c>
      <c r="E32396" s="4">
        <v>42500</v>
      </c>
      <c r="F32396" s="3" t="s">
        <v>11</v>
      </c>
      <c r="G32396" s="3" t="s">
        <v>12</v>
      </c>
    </row>
    <row r="32397" spans="1:7" x14ac:dyDescent="0.2">
      <c r="A32397" s="3" t="s">
        <v>25</v>
      </c>
      <c r="B32397" s="3" t="s">
        <v>15</v>
      </c>
      <c r="C32397" s="3" t="s">
        <v>120</v>
      </c>
      <c r="D32397" s="3" t="s">
        <v>121</v>
      </c>
      <c r="E32397" s="4">
        <v>42500</v>
      </c>
      <c r="F32397" s="3" t="s">
        <v>9</v>
      </c>
      <c r="G32397" s="3" t="s">
        <v>10</v>
      </c>
    </row>
    <row r="32398" spans="1:7" x14ac:dyDescent="0.2">
      <c r="A32398" s="3" t="s">
        <v>18</v>
      </c>
      <c r="B32398" s="3" t="s">
        <v>15</v>
      </c>
      <c r="C32398" s="3" t="s">
        <v>50</v>
      </c>
      <c r="D32398" s="3" t="s">
        <v>282</v>
      </c>
      <c r="E32398" s="4">
        <v>42500</v>
      </c>
      <c r="F32398" s="3" t="s">
        <v>11</v>
      </c>
      <c r="G32398" s="3" t="s">
        <v>12</v>
      </c>
    </row>
    <row r="32399" spans="1:7" x14ac:dyDescent="0.2">
      <c r="A32399" s="3" t="s">
        <v>14</v>
      </c>
      <c r="B32399" s="3" t="s">
        <v>15</v>
      </c>
      <c r="C32399" s="3" t="s">
        <v>159</v>
      </c>
      <c r="D32399" s="3" t="s">
        <v>422</v>
      </c>
      <c r="E32399" s="4">
        <v>42500</v>
      </c>
      <c r="F32399" s="3" t="s">
        <v>9</v>
      </c>
      <c r="G32399" s="3" t="s">
        <v>10</v>
      </c>
    </row>
    <row r="32400" spans="1:7" x14ac:dyDescent="0.2">
      <c r="A32400" s="3" t="s">
        <v>18</v>
      </c>
      <c r="B32400" s="3" t="s">
        <v>15</v>
      </c>
      <c r="C32400" s="3" t="s">
        <v>50</v>
      </c>
      <c r="D32400" s="3" t="s">
        <v>282</v>
      </c>
      <c r="E32400" s="4">
        <v>42500</v>
      </c>
      <c r="F32400" s="3" t="s">
        <v>11</v>
      </c>
      <c r="G32400" s="3" t="s">
        <v>12</v>
      </c>
    </row>
    <row r="32401" spans="1:7" x14ac:dyDescent="0.2">
      <c r="A32401" s="3" t="s">
        <v>18</v>
      </c>
      <c r="B32401" s="3" t="s">
        <v>15</v>
      </c>
      <c r="C32401" s="3" t="s">
        <v>197</v>
      </c>
      <c r="D32401" s="3" t="s">
        <v>198</v>
      </c>
      <c r="E32401" s="4">
        <v>42500</v>
      </c>
      <c r="F32401" s="3" t="s">
        <v>11</v>
      </c>
      <c r="G32401" s="3" t="s">
        <v>10</v>
      </c>
    </row>
    <row r="32402" spans="1:7" x14ac:dyDescent="0.2">
      <c r="A32402" s="3" t="s">
        <v>25</v>
      </c>
      <c r="B32402" s="3" t="s">
        <v>15</v>
      </c>
      <c r="C32402" s="3" t="s">
        <v>382</v>
      </c>
      <c r="D32402" s="3" t="s">
        <v>137</v>
      </c>
      <c r="E32402" s="4">
        <v>42500</v>
      </c>
      <c r="F32402" s="3" t="s">
        <v>9</v>
      </c>
      <c r="G32402" s="3" t="s">
        <v>10</v>
      </c>
    </row>
    <row r="32403" spans="1:7" x14ac:dyDescent="0.2">
      <c r="A32403" s="3" t="s">
        <v>18</v>
      </c>
      <c r="B32403" s="3" t="s">
        <v>15</v>
      </c>
      <c r="C32403" s="3" t="s">
        <v>99</v>
      </c>
      <c r="D32403" s="3" t="s">
        <v>226</v>
      </c>
      <c r="E32403" s="4">
        <v>42500</v>
      </c>
      <c r="F32403" s="3" t="s">
        <v>11</v>
      </c>
      <c r="G32403" s="3" t="s">
        <v>10</v>
      </c>
    </row>
    <row r="32404" spans="1:7" x14ac:dyDescent="0.2">
      <c r="A32404" s="3" t="s">
        <v>14</v>
      </c>
      <c r="B32404" s="3" t="s">
        <v>15</v>
      </c>
      <c r="C32404" s="3" t="s">
        <v>74</v>
      </c>
      <c r="D32404" s="3" t="s">
        <v>169</v>
      </c>
      <c r="E32404" s="4">
        <v>42500</v>
      </c>
      <c r="F32404" s="3" t="s">
        <v>11</v>
      </c>
      <c r="G32404" s="3" t="s">
        <v>13</v>
      </c>
    </row>
    <row r="32405" spans="1:7" x14ac:dyDescent="0.2">
      <c r="A32405" s="3" t="s">
        <v>25</v>
      </c>
      <c r="B32405" s="3" t="s">
        <v>15</v>
      </c>
      <c r="C32405" s="3" t="s">
        <v>26</v>
      </c>
      <c r="D32405" s="3" t="s">
        <v>154</v>
      </c>
      <c r="E32405" s="4">
        <v>42500</v>
      </c>
      <c r="F32405" s="3" t="s">
        <v>9</v>
      </c>
      <c r="G32405" s="3" t="s">
        <v>10</v>
      </c>
    </row>
    <row r="32406" spans="1:7" x14ac:dyDescent="0.2">
      <c r="A32406" s="3" t="s">
        <v>25</v>
      </c>
      <c r="B32406" s="3" t="s">
        <v>15</v>
      </c>
      <c r="C32406" s="3" t="s">
        <v>216</v>
      </c>
      <c r="D32406" s="3" t="s">
        <v>418</v>
      </c>
      <c r="E32406" s="4">
        <v>42500</v>
      </c>
      <c r="F32406" s="3" t="s">
        <v>11</v>
      </c>
      <c r="G32406" s="3" t="s">
        <v>10</v>
      </c>
    </row>
    <row r="32407" spans="1:7" x14ac:dyDescent="0.2">
      <c r="A32407" s="3" t="s">
        <v>25</v>
      </c>
      <c r="B32407" s="3" t="s">
        <v>15</v>
      </c>
      <c r="C32407" s="3" t="s">
        <v>89</v>
      </c>
      <c r="D32407" s="3" t="s">
        <v>221</v>
      </c>
      <c r="E32407" s="4">
        <v>42500</v>
      </c>
      <c r="F32407" s="3" t="s">
        <v>11</v>
      </c>
      <c r="G32407" s="3" t="s">
        <v>10</v>
      </c>
    </row>
    <row r="32408" spans="1:7" x14ac:dyDescent="0.2">
      <c r="A32408" s="3" t="s">
        <v>25</v>
      </c>
      <c r="B32408" s="3" t="s">
        <v>15</v>
      </c>
      <c r="C32408" s="3" t="s">
        <v>403</v>
      </c>
      <c r="D32408" s="3" t="s">
        <v>169</v>
      </c>
      <c r="E32408" s="4">
        <v>42500</v>
      </c>
      <c r="F32408" s="3" t="s">
        <v>11</v>
      </c>
      <c r="G32408" s="3" t="s">
        <v>10</v>
      </c>
    </row>
    <row r="32409" spans="1:7" x14ac:dyDescent="0.2">
      <c r="A32409" s="3" t="s">
        <v>14</v>
      </c>
      <c r="B32409" s="3" t="s">
        <v>15</v>
      </c>
      <c r="C32409" s="3" t="s">
        <v>125</v>
      </c>
      <c r="D32409" s="3" t="s">
        <v>266</v>
      </c>
      <c r="E32409" s="4">
        <v>42500</v>
      </c>
      <c r="F32409" s="3" t="s">
        <v>11</v>
      </c>
      <c r="G32409" s="3" t="s">
        <v>12</v>
      </c>
    </row>
    <row r="32410" spans="1:7" x14ac:dyDescent="0.2">
      <c r="A32410" s="3" t="s">
        <v>25</v>
      </c>
      <c r="B32410" s="3" t="s">
        <v>15</v>
      </c>
      <c r="C32410" s="3" t="s">
        <v>62</v>
      </c>
      <c r="D32410" s="3" t="s">
        <v>71</v>
      </c>
      <c r="E32410" s="4">
        <v>42499</v>
      </c>
      <c r="F32410" s="3" t="s">
        <v>11</v>
      </c>
      <c r="G32410" s="3" t="s">
        <v>10</v>
      </c>
    </row>
    <row r="32411" spans="1:7" x14ac:dyDescent="0.2">
      <c r="A32411" s="3" t="s">
        <v>18</v>
      </c>
      <c r="B32411" s="3" t="s">
        <v>15</v>
      </c>
      <c r="C32411" s="3" t="s">
        <v>276</v>
      </c>
      <c r="D32411" s="3" t="s">
        <v>92</v>
      </c>
      <c r="E32411" s="4">
        <v>42499</v>
      </c>
      <c r="F32411" s="3" t="s">
        <v>11</v>
      </c>
      <c r="G32411" s="3" t="s">
        <v>10</v>
      </c>
    </row>
    <row r="32412" spans="1:7" x14ac:dyDescent="0.2">
      <c r="A32412" s="3" t="s">
        <v>25</v>
      </c>
      <c r="B32412" s="3" t="s">
        <v>15</v>
      </c>
      <c r="C32412" s="3" t="s">
        <v>403</v>
      </c>
      <c r="D32412" s="3" t="s">
        <v>169</v>
      </c>
      <c r="E32412" s="4">
        <v>42499</v>
      </c>
      <c r="F32412" s="3" t="s">
        <v>11</v>
      </c>
      <c r="G32412" s="3" t="s">
        <v>10</v>
      </c>
    </row>
    <row r="32413" spans="1:7" x14ac:dyDescent="0.2">
      <c r="A32413" s="3" t="s">
        <v>25</v>
      </c>
      <c r="B32413" s="3" t="s">
        <v>15</v>
      </c>
      <c r="C32413" s="3" t="s">
        <v>100</v>
      </c>
      <c r="D32413" s="3" t="s">
        <v>421</v>
      </c>
      <c r="E32413" s="4">
        <v>42499</v>
      </c>
      <c r="F32413" s="3" t="s">
        <v>11</v>
      </c>
      <c r="G32413" s="3" t="s">
        <v>10</v>
      </c>
    </row>
    <row r="32414" spans="1:7" x14ac:dyDescent="0.2">
      <c r="A32414" s="3" t="s">
        <v>14</v>
      </c>
      <c r="B32414" s="3" t="s">
        <v>15</v>
      </c>
      <c r="C32414" s="3" t="s">
        <v>133</v>
      </c>
      <c r="D32414" s="3" t="s">
        <v>134</v>
      </c>
      <c r="E32414" s="4">
        <v>42499</v>
      </c>
      <c r="F32414" s="3" t="s">
        <v>11</v>
      </c>
      <c r="G32414" s="3" t="s">
        <v>12</v>
      </c>
    </row>
    <row r="32415" spans="1:7" x14ac:dyDescent="0.2">
      <c r="A32415" s="3" t="s">
        <v>25</v>
      </c>
      <c r="B32415" s="3" t="s">
        <v>15</v>
      </c>
      <c r="C32415" s="3" t="s">
        <v>34</v>
      </c>
      <c r="D32415" s="3" t="s">
        <v>484</v>
      </c>
      <c r="E32415" s="4">
        <v>42499</v>
      </c>
      <c r="F32415" s="3" t="s">
        <v>9</v>
      </c>
      <c r="G32415" s="3" t="s">
        <v>10</v>
      </c>
    </row>
    <row r="32416" spans="1:7" x14ac:dyDescent="0.2">
      <c r="A32416" s="3" t="s">
        <v>25</v>
      </c>
      <c r="B32416" s="3" t="s">
        <v>15</v>
      </c>
      <c r="C32416" s="3" t="s">
        <v>34</v>
      </c>
      <c r="D32416" s="3" t="s">
        <v>484</v>
      </c>
      <c r="E32416" s="4">
        <v>42499</v>
      </c>
      <c r="F32416" s="3" t="s">
        <v>11</v>
      </c>
      <c r="G32416" s="3" t="s">
        <v>10</v>
      </c>
    </row>
    <row r="32417" spans="1:7" x14ac:dyDescent="0.2">
      <c r="A32417" s="3" t="s">
        <v>18</v>
      </c>
      <c r="B32417" s="3" t="s">
        <v>15</v>
      </c>
      <c r="C32417" s="3" t="s">
        <v>197</v>
      </c>
      <c r="D32417" s="3" t="s">
        <v>198</v>
      </c>
      <c r="E32417" s="4">
        <v>42499</v>
      </c>
      <c r="F32417" s="3" t="s">
        <v>11</v>
      </c>
      <c r="G32417" s="3" t="s">
        <v>10</v>
      </c>
    </row>
    <row r="32418" spans="1:7" x14ac:dyDescent="0.2">
      <c r="A32418" s="3" t="s">
        <v>18</v>
      </c>
      <c r="B32418" s="3" t="s">
        <v>15</v>
      </c>
      <c r="C32418" s="3" t="s">
        <v>104</v>
      </c>
      <c r="D32418" s="3" t="s">
        <v>46</v>
      </c>
      <c r="E32418" s="4">
        <v>42499</v>
      </c>
      <c r="F32418" s="3" t="s">
        <v>11</v>
      </c>
      <c r="G32418" s="3" t="s">
        <v>12</v>
      </c>
    </row>
    <row r="32419" spans="1:7" x14ac:dyDescent="0.2">
      <c r="A32419" s="3" t="s">
        <v>14</v>
      </c>
      <c r="B32419" s="3" t="s">
        <v>15</v>
      </c>
      <c r="C32419" s="3" t="s">
        <v>21</v>
      </c>
      <c r="D32419" s="3" t="s">
        <v>70</v>
      </c>
      <c r="E32419" s="4">
        <v>42499</v>
      </c>
      <c r="F32419" s="3" t="s">
        <v>11</v>
      </c>
      <c r="G32419" s="3" t="s">
        <v>10</v>
      </c>
    </row>
    <row r="32420" spans="1:7" x14ac:dyDescent="0.2">
      <c r="A32420" s="3" t="s">
        <v>25</v>
      </c>
      <c r="B32420" s="3" t="s">
        <v>15</v>
      </c>
      <c r="C32420" s="3" t="s">
        <v>91</v>
      </c>
      <c r="D32420" s="3" t="s">
        <v>84</v>
      </c>
      <c r="E32420" s="4">
        <v>42499</v>
      </c>
      <c r="F32420" s="3" t="s">
        <v>9</v>
      </c>
      <c r="G32420" s="3" t="s">
        <v>10</v>
      </c>
    </row>
    <row r="32421" spans="1:7" x14ac:dyDescent="0.2">
      <c r="A32421" s="3" t="s">
        <v>18</v>
      </c>
      <c r="B32421" s="3" t="s">
        <v>15</v>
      </c>
      <c r="C32421" s="3" t="s">
        <v>264</v>
      </c>
      <c r="D32421" s="3" t="s">
        <v>146</v>
      </c>
      <c r="E32421" s="4">
        <v>42499</v>
      </c>
      <c r="F32421" s="3" t="s">
        <v>11</v>
      </c>
      <c r="G32421" s="3" t="s">
        <v>10</v>
      </c>
    </row>
    <row r="32422" spans="1:7" x14ac:dyDescent="0.2">
      <c r="A32422" s="3" t="s">
        <v>25</v>
      </c>
      <c r="B32422" s="3" t="s">
        <v>15</v>
      </c>
      <c r="C32422" s="3" t="s">
        <v>403</v>
      </c>
      <c r="D32422" s="3" t="s">
        <v>169</v>
      </c>
      <c r="E32422" s="4">
        <v>42499</v>
      </c>
      <c r="F32422" s="3" t="s">
        <v>11</v>
      </c>
      <c r="G32422" s="3" t="s">
        <v>12</v>
      </c>
    </row>
    <row r="32423" spans="1:7" x14ac:dyDescent="0.2">
      <c r="A32423" s="3" t="s">
        <v>25</v>
      </c>
      <c r="B32423" s="3" t="s">
        <v>15</v>
      </c>
      <c r="C32423" s="3" t="s">
        <v>89</v>
      </c>
      <c r="D32423" s="3" t="s">
        <v>90</v>
      </c>
      <c r="E32423" s="4">
        <v>42499</v>
      </c>
      <c r="F32423" s="3" t="s">
        <v>11</v>
      </c>
      <c r="G32423" s="3" t="s">
        <v>10</v>
      </c>
    </row>
    <row r="32424" spans="1:7" x14ac:dyDescent="0.2">
      <c r="A32424" s="3" t="s">
        <v>18</v>
      </c>
      <c r="B32424" s="3" t="s">
        <v>15</v>
      </c>
      <c r="C32424" s="3" t="s">
        <v>99</v>
      </c>
      <c r="D32424" s="3" t="s">
        <v>226</v>
      </c>
      <c r="E32424" s="4">
        <v>42499</v>
      </c>
      <c r="F32424" s="3" t="s">
        <v>11</v>
      </c>
      <c r="G32424" s="3" t="s">
        <v>10</v>
      </c>
    </row>
    <row r="32425" spans="1:7" x14ac:dyDescent="0.2">
      <c r="A32425" s="3" t="s">
        <v>18</v>
      </c>
      <c r="B32425" s="3" t="s">
        <v>15</v>
      </c>
      <c r="C32425" s="3" t="s">
        <v>99</v>
      </c>
      <c r="D32425" s="3" t="s">
        <v>182</v>
      </c>
      <c r="E32425" s="4">
        <v>42499</v>
      </c>
      <c r="F32425" s="3" t="s">
        <v>11</v>
      </c>
      <c r="G32425" s="3" t="s">
        <v>10</v>
      </c>
    </row>
    <row r="32426" spans="1:7" x14ac:dyDescent="0.2">
      <c r="A32426" s="3" t="s">
        <v>127</v>
      </c>
      <c r="B32426" s="3" t="s">
        <v>128</v>
      </c>
      <c r="C32426" s="3" t="s">
        <v>152</v>
      </c>
      <c r="D32426" s="3" t="s">
        <v>194</v>
      </c>
      <c r="E32426" s="4">
        <v>42499</v>
      </c>
      <c r="F32426" s="3" t="s">
        <v>9</v>
      </c>
      <c r="G32426" s="3" t="s">
        <v>10</v>
      </c>
    </row>
    <row r="32427" spans="1:7" x14ac:dyDescent="0.2">
      <c r="A32427" s="3" t="s">
        <v>25</v>
      </c>
      <c r="B32427" s="3" t="s">
        <v>15</v>
      </c>
      <c r="C32427" s="3" t="s">
        <v>89</v>
      </c>
      <c r="D32427" s="3" t="s">
        <v>90</v>
      </c>
      <c r="E32427" s="4">
        <v>42499</v>
      </c>
      <c r="F32427" s="3" t="s">
        <v>11</v>
      </c>
      <c r="G32427" s="3" t="s">
        <v>10</v>
      </c>
    </row>
    <row r="32428" spans="1:7" x14ac:dyDescent="0.2">
      <c r="A32428" s="3" t="s">
        <v>18</v>
      </c>
      <c r="B32428" s="3" t="s">
        <v>15</v>
      </c>
      <c r="C32428" s="3" t="s">
        <v>276</v>
      </c>
      <c r="D32428" s="3" t="s">
        <v>20</v>
      </c>
      <c r="E32428" s="4">
        <v>42499</v>
      </c>
      <c r="F32428" s="3" t="s">
        <v>11</v>
      </c>
      <c r="G32428" s="3" t="s">
        <v>10</v>
      </c>
    </row>
    <row r="32429" spans="1:7" x14ac:dyDescent="0.2">
      <c r="A32429" s="3" t="s">
        <v>14</v>
      </c>
      <c r="B32429" s="3" t="s">
        <v>15</v>
      </c>
      <c r="C32429" s="3" t="s">
        <v>111</v>
      </c>
      <c r="D32429" s="3" t="s">
        <v>31</v>
      </c>
      <c r="E32429" s="4">
        <v>42499</v>
      </c>
      <c r="F32429" s="3" t="s">
        <v>11</v>
      </c>
      <c r="G32429" s="3" t="s">
        <v>12</v>
      </c>
    </row>
    <row r="32430" spans="1:7" x14ac:dyDescent="0.2">
      <c r="A32430" s="3" t="s">
        <v>14</v>
      </c>
      <c r="B32430" s="3" t="s">
        <v>15</v>
      </c>
      <c r="C32430" s="3" t="s">
        <v>152</v>
      </c>
      <c r="D32430" s="3" t="s">
        <v>283</v>
      </c>
      <c r="E32430" s="4">
        <v>42499</v>
      </c>
      <c r="F32430" s="3" t="s">
        <v>11</v>
      </c>
      <c r="G32430" s="3" t="s">
        <v>10</v>
      </c>
    </row>
    <row r="32431" spans="1:7" x14ac:dyDescent="0.2">
      <c r="A32431" s="3" t="s">
        <v>127</v>
      </c>
      <c r="B32431" s="3" t="s">
        <v>128</v>
      </c>
      <c r="C32431" s="3" t="s">
        <v>152</v>
      </c>
      <c r="D32431" s="3" t="s">
        <v>490</v>
      </c>
      <c r="E32431" s="4">
        <v>42499</v>
      </c>
      <c r="F32431" s="3" t="s">
        <v>9</v>
      </c>
      <c r="G32431" s="3" t="s">
        <v>10</v>
      </c>
    </row>
    <row r="32432" spans="1:7" x14ac:dyDescent="0.2">
      <c r="A32432" s="3" t="s">
        <v>18</v>
      </c>
      <c r="B32432" s="3" t="s">
        <v>15</v>
      </c>
      <c r="C32432" s="3" t="s">
        <v>37</v>
      </c>
      <c r="D32432" s="3" t="s">
        <v>240</v>
      </c>
      <c r="E32432" s="4">
        <v>42499</v>
      </c>
      <c r="F32432" s="3" t="s">
        <v>11</v>
      </c>
      <c r="G32432" s="3" t="s">
        <v>13</v>
      </c>
    </row>
    <row r="32433" spans="1:7" x14ac:dyDescent="0.2">
      <c r="A32433" s="3" t="s">
        <v>14</v>
      </c>
      <c r="B32433" s="3" t="s">
        <v>15</v>
      </c>
      <c r="C32433" s="3" t="s">
        <v>45</v>
      </c>
      <c r="D32433" s="3" t="s">
        <v>108</v>
      </c>
      <c r="E32433" s="4">
        <v>42499</v>
      </c>
      <c r="F32433" s="3" t="s">
        <v>11</v>
      </c>
      <c r="G32433" s="3" t="s">
        <v>12</v>
      </c>
    </row>
    <row r="32434" spans="1:7" x14ac:dyDescent="0.2">
      <c r="A32434" s="3" t="s">
        <v>25</v>
      </c>
      <c r="B32434" s="3" t="s">
        <v>15</v>
      </c>
      <c r="C32434" s="3" t="s">
        <v>216</v>
      </c>
      <c r="D32434" s="3" t="s">
        <v>217</v>
      </c>
      <c r="E32434" s="4">
        <v>42499</v>
      </c>
      <c r="F32434" s="3" t="s">
        <v>11</v>
      </c>
      <c r="G32434" s="3" t="s">
        <v>12</v>
      </c>
    </row>
    <row r="32435" spans="1:7" x14ac:dyDescent="0.2">
      <c r="A32435" s="3" t="s">
        <v>14</v>
      </c>
      <c r="B32435" s="3" t="s">
        <v>15</v>
      </c>
      <c r="C32435" s="3" t="s">
        <v>119</v>
      </c>
      <c r="D32435" s="3" t="s">
        <v>63</v>
      </c>
      <c r="E32435" s="4">
        <v>42499</v>
      </c>
      <c r="F32435" s="3" t="s">
        <v>11</v>
      </c>
      <c r="G32435" s="3" t="s">
        <v>12</v>
      </c>
    </row>
    <row r="32436" spans="1:7" x14ac:dyDescent="0.2">
      <c r="A32436" s="3" t="s">
        <v>18</v>
      </c>
      <c r="B32436" s="3" t="s">
        <v>15</v>
      </c>
      <c r="C32436" s="3" t="s">
        <v>205</v>
      </c>
      <c r="D32436" s="3" t="s">
        <v>196</v>
      </c>
      <c r="E32436" s="4">
        <v>42499</v>
      </c>
      <c r="F32436" s="3" t="s">
        <v>9</v>
      </c>
      <c r="G32436" s="3" t="s">
        <v>10</v>
      </c>
    </row>
    <row r="32437" spans="1:7" x14ac:dyDescent="0.2">
      <c r="A32437" s="3" t="s">
        <v>18</v>
      </c>
      <c r="B32437" s="3" t="s">
        <v>15</v>
      </c>
      <c r="C32437" s="3" t="s">
        <v>65</v>
      </c>
      <c r="D32437" s="3" t="s">
        <v>66</v>
      </c>
      <c r="E32437" s="4">
        <v>42499</v>
      </c>
      <c r="F32437" s="3" t="s">
        <v>9</v>
      </c>
      <c r="G32437" s="3" t="s">
        <v>10</v>
      </c>
    </row>
    <row r="32438" spans="1:7" x14ac:dyDescent="0.2">
      <c r="A32438" s="3" t="s">
        <v>14</v>
      </c>
      <c r="B32438" s="3" t="s">
        <v>15</v>
      </c>
      <c r="C32438" s="3" t="s">
        <v>119</v>
      </c>
      <c r="D32438" s="3" t="s">
        <v>101</v>
      </c>
      <c r="E32438" s="4">
        <v>42499</v>
      </c>
      <c r="F32438" s="3" t="s">
        <v>11</v>
      </c>
      <c r="G32438" s="3" t="s">
        <v>10</v>
      </c>
    </row>
    <row r="32439" spans="1:7" x14ac:dyDescent="0.2">
      <c r="A32439" s="3" t="s">
        <v>18</v>
      </c>
      <c r="B32439" s="3" t="s">
        <v>15</v>
      </c>
      <c r="C32439" s="3" t="s">
        <v>205</v>
      </c>
      <c r="D32439" s="3" t="s">
        <v>206</v>
      </c>
      <c r="E32439" s="4">
        <v>42499</v>
      </c>
      <c r="F32439" s="3" t="s">
        <v>11</v>
      </c>
      <c r="G32439" s="3" t="s">
        <v>10</v>
      </c>
    </row>
    <row r="32440" spans="1:7" x14ac:dyDescent="0.2">
      <c r="A32440" s="3" t="s">
        <v>14</v>
      </c>
      <c r="B32440" s="3" t="s">
        <v>15</v>
      </c>
      <c r="C32440" s="3" t="s">
        <v>329</v>
      </c>
      <c r="D32440" s="3" t="s">
        <v>24</v>
      </c>
      <c r="E32440" s="4">
        <v>42499</v>
      </c>
      <c r="F32440" s="3" t="s">
        <v>11</v>
      </c>
      <c r="G32440" s="3" t="s">
        <v>12</v>
      </c>
    </row>
    <row r="32441" spans="1:7" x14ac:dyDescent="0.2">
      <c r="A32441" s="3" t="s">
        <v>14</v>
      </c>
      <c r="B32441" s="3" t="s">
        <v>15</v>
      </c>
      <c r="C32441" s="3" t="s">
        <v>133</v>
      </c>
      <c r="D32441" s="3" t="s">
        <v>134</v>
      </c>
      <c r="E32441" s="4">
        <v>42499</v>
      </c>
      <c r="F32441" s="3" t="s">
        <v>11</v>
      </c>
      <c r="G32441" s="3" t="s">
        <v>12</v>
      </c>
    </row>
    <row r="32442" spans="1:7" x14ac:dyDescent="0.2">
      <c r="A32442" s="3" t="s">
        <v>18</v>
      </c>
      <c r="B32442" s="3" t="s">
        <v>15</v>
      </c>
      <c r="C32442" s="3" t="s">
        <v>276</v>
      </c>
      <c r="D32442" s="3" t="s">
        <v>20</v>
      </c>
      <c r="E32442" s="4">
        <v>42499</v>
      </c>
      <c r="F32442" s="3" t="s">
        <v>11</v>
      </c>
      <c r="G32442" s="3" t="s">
        <v>12</v>
      </c>
    </row>
    <row r="32443" spans="1:7" x14ac:dyDescent="0.2">
      <c r="A32443" s="3" t="s">
        <v>18</v>
      </c>
      <c r="B32443" s="3" t="s">
        <v>15</v>
      </c>
      <c r="C32443" s="3" t="s">
        <v>276</v>
      </c>
      <c r="D32443" s="3" t="s">
        <v>92</v>
      </c>
      <c r="E32443" s="4">
        <v>42499</v>
      </c>
      <c r="F32443" s="3" t="s">
        <v>11</v>
      </c>
      <c r="G32443" s="3" t="s">
        <v>10</v>
      </c>
    </row>
    <row r="32444" spans="1:7" x14ac:dyDescent="0.2">
      <c r="A32444" s="3" t="s">
        <v>25</v>
      </c>
      <c r="B32444" s="3" t="s">
        <v>15</v>
      </c>
      <c r="C32444" s="3" t="s">
        <v>207</v>
      </c>
      <c r="D32444" s="3" t="s">
        <v>268</v>
      </c>
      <c r="E32444" s="4">
        <v>42499</v>
      </c>
      <c r="F32444" s="3" t="s">
        <v>11</v>
      </c>
      <c r="G32444" s="3" t="s">
        <v>13</v>
      </c>
    </row>
    <row r="32445" spans="1:7" x14ac:dyDescent="0.2">
      <c r="A32445" s="3" t="s">
        <v>25</v>
      </c>
      <c r="B32445" s="3" t="s">
        <v>15</v>
      </c>
      <c r="C32445" s="3" t="s">
        <v>166</v>
      </c>
      <c r="D32445" s="3" t="s">
        <v>110</v>
      </c>
      <c r="E32445" s="4">
        <v>42499</v>
      </c>
      <c r="F32445" s="3" t="s">
        <v>11</v>
      </c>
      <c r="G32445" s="3" t="s">
        <v>10</v>
      </c>
    </row>
    <row r="32446" spans="1:7" x14ac:dyDescent="0.2">
      <c r="A32446" s="3" t="s">
        <v>14</v>
      </c>
      <c r="B32446" s="3" t="s">
        <v>15</v>
      </c>
      <c r="C32446" s="3" t="s">
        <v>489</v>
      </c>
      <c r="D32446" s="3" t="s">
        <v>208</v>
      </c>
      <c r="E32446" s="4">
        <v>42499</v>
      </c>
      <c r="F32446" s="3" t="s">
        <v>9</v>
      </c>
      <c r="G32446" s="3" t="s">
        <v>10</v>
      </c>
    </row>
    <row r="32447" spans="1:7" x14ac:dyDescent="0.2">
      <c r="A32447" s="3" t="s">
        <v>25</v>
      </c>
      <c r="B32447" s="3" t="s">
        <v>15</v>
      </c>
      <c r="C32447" s="3" t="s">
        <v>382</v>
      </c>
      <c r="D32447" s="3" t="s">
        <v>137</v>
      </c>
      <c r="E32447" s="4">
        <v>42499</v>
      </c>
      <c r="F32447" s="3" t="s">
        <v>9</v>
      </c>
      <c r="G32447" s="3" t="s">
        <v>10</v>
      </c>
    </row>
    <row r="32448" spans="1:7" x14ac:dyDescent="0.2">
      <c r="A32448" s="3" t="s">
        <v>25</v>
      </c>
      <c r="B32448" s="3" t="s">
        <v>15</v>
      </c>
      <c r="C32448" s="3" t="s">
        <v>131</v>
      </c>
      <c r="D32448" s="3" t="s">
        <v>338</v>
      </c>
      <c r="E32448" s="4">
        <v>42499</v>
      </c>
      <c r="F32448" s="3" t="s">
        <v>9</v>
      </c>
      <c r="G32448" s="3" t="s">
        <v>10</v>
      </c>
    </row>
    <row r="32449" spans="1:7" x14ac:dyDescent="0.2">
      <c r="A32449" s="3" t="s">
        <v>25</v>
      </c>
      <c r="B32449" s="3" t="s">
        <v>15</v>
      </c>
      <c r="C32449" s="3" t="s">
        <v>403</v>
      </c>
      <c r="D32449" s="3" t="s">
        <v>169</v>
      </c>
      <c r="E32449" s="4">
        <v>42499</v>
      </c>
      <c r="F32449" s="3" t="s">
        <v>11</v>
      </c>
      <c r="G32449" s="3" t="s">
        <v>10</v>
      </c>
    </row>
    <row r="32450" spans="1:7" x14ac:dyDescent="0.2">
      <c r="A32450" s="3" t="s">
        <v>25</v>
      </c>
      <c r="B32450" s="3" t="s">
        <v>15</v>
      </c>
      <c r="C32450" s="3" t="s">
        <v>403</v>
      </c>
      <c r="D32450" s="3" t="s">
        <v>169</v>
      </c>
      <c r="E32450" s="4">
        <v>42499</v>
      </c>
      <c r="F32450" s="3" t="s">
        <v>11</v>
      </c>
      <c r="G32450" s="3" t="s">
        <v>10</v>
      </c>
    </row>
    <row r="32451" spans="1:7" x14ac:dyDescent="0.2">
      <c r="A32451" s="3" t="s">
        <v>18</v>
      </c>
      <c r="B32451" s="3" t="s">
        <v>15</v>
      </c>
      <c r="C32451" s="3" t="s">
        <v>99</v>
      </c>
      <c r="D32451" s="3" t="s">
        <v>226</v>
      </c>
      <c r="E32451" s="4">
        <v>42499</v>
      </c>
      <c r="F32451" s="3" t="s">
        <v>11</v>
      </c>
      <c r="G32451" s="3" t="s">
        <v>10</v>
      </c>
    </row>
    <row r="32452" spans="1:7" x14ac:dyDescent="0.2">
      <c r="A32452" s="3" t="s">
        <v>18</v>
      </c>
      <c r="B32452" s="3" t="s">
        <v>15</v>
      </c>
      <c r="C32452" s="3" t="s">
        <v>99</v>
      </c>
      <c r="D32452" s="3" t="s">
        <v>226</v>
      </c>
      <c r="E32452" s="4">
        <v>42499</v>
      </c>
      <c r="F32452" s="3" t="s">
        <v>11</v>
      </c>
      <c r="G32452" s="3" t="s">
        <v>10</v>
      </c>
    </row>
    <row r="32453" spans="1:7" x14ac:dyDescent="0.2">
      <c r="A32453" s="3" t="s">
        <v>14</v>
      </c>
      <c r="B32453" s="3" t="s">
        <v>15</v>
      </c>
      <c r="C32453" s="3" t="s">
        <v>133</v>
      </c>
      <c r="D32453" s="3" t="s">
        <v>43</v>
      </c>
      <c r="E32453" s="4">
        <v>42498</v>
      </c>
      <c r="F32453" s="3" t="s">
        <v>11</v>
      </c>
      <c r="G32453" s="3" t="s">
        <v>12</v>
      </c>
    </row>
    <row r="32454" spans="1:7" x14ac:dyDescent="0.2">
      <c r="A32454" s="3" t="s">
        <v>14</v>
      </c>
      <c r="B32454" s="3" t="s">
        <v>15</v>
      </c>
      <c r="C32454" s="3" t="s">
        <v>21</v>
      </c>
      <c r="D32454" s="3" t="s">
        <v>70</v>
      </c>
      <c r="E32454" s="4">
        <v>42498</v>
      </c>
      <c r="F32454" s="3" t="s">
        <v>11</v>
      </c>
      <c r="G32454" s="3" t="s">
        <v>10</v>
      </c>
    </row>
    <row r="32455" spans="1:7" x14ac:dyDescent="0.2">
      <c r="A32455" s="3" t="s">
        <v>25</v>
      </c>
      <c r="B32455" s="3" t="s">
        <v>15</v>
      </c>
      <c r="C32455" s="3" t="s">
        <v>42</v>
      </c>
      <c r="D32455" s="3" t="s">
        <v>223</v>
      </c>
      <c r="E32455" s="4">
        <v>42498</v>
      </c>
      <c r="F32455" s="3" t="s">
        <v>9</v>
      </c>
      <c r="G32455" s="3" t="s">
        <v>10</v>
      </c>
    </row>
    <row r="32456" spans="1:7" x14ac:dyDescent="0.2">
      <c r="A32456" s="3" t="s">
        <v>14</v>
      </c>
      <c r="B32456" s="3" t="s">
        <v>15</v>
      </c>
      <c r="C32456" s="3" t="s">
        <v>23</v>
      </c>
      <c r="D32456" s="3" t="s">
        <v>144</v>
      </c>
      <c r="E32456" s="4">
        <v>42498</v>
      </c>
      <c r="F32456" s="3" t="s">
        <v>9</v>
      </c>
      <c r="G32456" s="3" t="s">
        <v>10</v>
      </c>
    </row>
    <row r="32457" spans="1:7" x14ac:dyDescent="0.2">
      <c r="A32457" s="3" t="s">
        <v>14</v>
      </c>
      <c r="B32457" s="3" t="s">
        <v>15</v>
      </c>
      <c r="C32457" s="3" t="s">
        <v>125</v>
      </c>
      <c r="D32457" s="3" t="s">
        <v>252</v>
      </c>
      <c r="E32457" s="4">
        <v>42498</v>
      </c>
      <c r="F32457" s="3" t="s">
        <v>11</v>
      </c>
      <c r="G32457" s="3" t="s">
        <v>10</v>
      </c>
    </row>
    <row r="32458" spans="1:7" x14ac:dyDescent="0.2">
      <c r="A32458" s="3" t="s">
        <v>18</v>
      </c>
      <c r="B32458" s="3" t="s">
        <v>15</v>
      </c>
      <c r="C32458" s="3" t="s">
        <v>123</v>
      </c>
      <c r="D32458" s="3" t="s">
        <v>206</v>
      </c>
      <c r="E32458" s="4">
        <v>42498</v>
      </c>
      <c r="F32458" s="3" t="s">
        <v>11</v>
      </c>
      <c r="G32458" s="3" t="s">
        <v>12</v>
      </c>
    </row>
    <row r="32459" spans="1:7" x14ac:dyDescent="0.2">
      <c r="A32459" s="3" t="s">
        <v>18</v>
      </c>
      <c r="B32459" s="3" t="s">
        <v>15</v>
      </c>
      <c r="C32459" s="3" t="s">
        <v>65</v>
      </c>
      <c r="D32459" s="3" t="s">
        <v>148</v>
      </c>
      <c r="E32459" s="4">
        <v>42498</v>
      </c>
      <c r="F32459" s="3" t="s">
        <v>11</v>
      </c>
      <c r="G32459" s="3" t="s">
        <v>12</v>
      </c>
    </row>
    <row r="32460" spans="1:7" x14ac:dyDescent="0.2">
      <c r="A32460" s="3" t="s">
        <v>18</v>
      </c>
      <c r="B32460" s="3" t="s">
        <v>15</v>
      </c>
      <c r="C32460" s="3" t="s">
        <v>140</v>
      </c>
      <c r="D32460" s="3" t="s">
        <v>143</v>
      </c>
      <c r="E32460" s="4">
        <v>42498</v>
      </c>
      <c r="F32460" s="3" t="s">
        <v>11</v>
      </c>
      <c r="G32460" s="3" t="s">
        <v>12</v>
      </c>
    </row>
    <row r="32461" spans="1:7" x14ac:dyDescent="0.2">
      <c r="A32461" s="3" t="s">
        <v>14</v>
      </c>
      <c r="B32461" s="3" t="s">
        <v>15</v>
      </c>
      <c r="C32461" s="3" t="s">
        <v>125</v>
      </c>
      <c r="D32461" s="3" t="s">
        <v>17</v>
      </c>
      <c r="E32461" s="4">
        <v>42498</v>
      </c>
      <c r="F32461" s="3" t="s">
        <v>11</v>
      </c>
      <c r="G32461" s="3" t="s">
        <v>12</v>
      </c>
    </row>
    <row r="32462" spans="1:7" x14ac:dyDescent="0.2">
      <c r="A32462" s="3" t="s">
        <v>25</v>
      </c>
      <c r="B32462" s="3" t="s">
        <v>15</v>
      </c>
      <c r="C32462" s="3" t="s">
        <v>91</v>
      </c>
      <c r="D32462" s="3" t="s">
        <v>277</v>
      </c>
      <c r="E32462" s="4">
        <v>42498</v>
      </c>
      <c r="F32462" s="3" t="s">
        <v>9</v>
      </c>
      <c r="G32462" s="3" t="s">
        <v>10</v>
      </c>
    </row>
    <row r="32463" spans="1:7" x14ac:dyDescent="0.2">
      <c r="A32463" s="3" t="s">
        <v>25</v>
      </c>
      <c r="B32463" s="3" t="s">
        <v>15</v>
      </c>
      <c r="C32463" s="3" t="s">
        <v>91</v>
      </c>
      <c r="D32463" s="3" t="s">
        <v>277</v>
      </c>
      <c r="E32463" s="4">
        <v>42498</v>
      </c>
      <c r="F32463" s="3" t="s">
        <v>11</v>
      </c>
      <c r="G32463" s="3" t="s">
        <v>10</v>
      </c>
    </row>
    <row r="32464" spans="1:7" x14ac:dyDescent="0.2">
      <c r="A32464" s="3" t="s">
        <v>25</v>
      </c>
      <c r="B32464" s="3" t="s">
        <v>15</v>
      </c>
      <c r="C32464" s="3" t="s">
        <v>89</v>
      </c>
      <c r="D32464" s="3" t="s">
        <v>90</v>
      </c>
      <c r="E32464" s="4">
        <v>42498</v>
      </c>
      <c r="F32464" s="3" t="s">
        <v>11</v>
      </c>
      <c r="G32464" s="3" t="s">
        <v>10</v>
      </c>
    </row>
    <row r="32465" spans="1:7" x14ac:dyDescent="0.2">
      <c r="A32465" s="3" t="s">
        <v>25</v>
      </c>
      <c r="B32465" s="3" t="s">
        <v>15</v>
      </c>
      <c r="C32465" s="3" t="s">
        <v>89</v>
      </c>
      <c r="D32465" s="3" t="s">
        <v>90</v>
      </c>
      <c r="E32465" s="4">
        <v>42498</v>
      </c>
      <c r="F32465" s="3" t="s">
        <v>11</v>
      </c>
      <c r="G32465" s="3" t="s">
        <v>10</v>
      </c>
    </row>
    <row r="32466" spans="1:7" x14ac:dyDescent="0.2">
      <c r="A32466" s="3" t="s">
        <v>14</v>
      </c>
      <c r="B32466" s="3" t="s">
        <v>15</v>
      </c>
      <c r="C32466" s="3" t="s">
        <v>16</v>
      </c>
      <c r="D32466" s="3" t="s">
        <v>167</v>
      </c>
      <c r="E32466" s="4">
        <v>42498</v>
      </c>
      <c r="F32466" s="3" t="s">
        <v>11</v>
      </c>
      <c r="G32466" s="3" t="s">
        <v>12</v>
      </c>
    </row>
    <row r="32467" spans="1:7" x14ac:dyDescent="0.2">
      <c r="A32467" s="3" t="s">
        <v>25</v>
      </c>
      <c r="B32467" s="3" t="s">
        <v>15</v>
      </c>
      <c r="C32467" s="3" t="s">
        <v>382</v>
      </c>
      <c r="D32467" s="3" t="s">
        <v>137</v>
      </c>
      <c r="E32467" s="4">
        <v>42498</v>
      </c>
      <c r="F32467" s="3" t="s">
        <v>9</v>
      </c>
      <c r="G32467" s="3" t="s">
        <v>10</v>
      </c>
    </row>
    <row r="32468" spans="1:7" x14ac:dyDescent="0.2">
      <c r="A32468" s="3" t="s">
        <v>18</v>
      </c>
      <c r="B32468" s="3" t="s">
        <v>15</v>
      </c>
      <c r="C32468" s="3" t="s">
        <v>197</v>
      </c>
      <c r="D32468" s="3" t="s">
        <v>198</v>
      </c>
      <c r="E32468" s="4">
        <v>42498</v>
      </c>
      <c r="F32468" s="3" t="s">
        <v>11</v>
      </c>
      <c r="G32468" s="3" t="s">
        <v>10</v>
      </c>
    </row>
    <row r="32469" spans="1:7" x14ac:dyDescent="0.2">
      <c r="A32469" s="3" t="s">
        <v>18</v>
      </c>
      <c r="B32469" s="3" t="s">
        <v>15</v>
      </c>
      <c r="C32469" s="3" t="s">
        <v>276</v>
      </c>
      <c r="D32469" s="3" t="s">
        <v>92</v>
      </c>
      <c r="E32469" s="4">
        <v>42498</v>
      </c>
      <c r="F32469" s="3" t="s">
        <v>11</v>
      </c>
      <c r="G32469" s="3" t="s">
        <v>10</v>
      </c>
    </row>
    <row r="32470" spans="1:7" x14ac:dyDescent="0.2">
      <c r="A32470" s="3" t="s">
        <v>18</v>
      </c>
      <c r="B32470" s="3" t="s">
        <v>15</v>
      </c>
      <c r="C32470" s="3" t="s">
        <v>276</v>
      </c>
      <c r="D32470" s="3" t="s">
        <v>92</v>
      </c>
      <c r="E32470" s="4">
        <v>42498</v>
      </c>
      <c r="F32470" s="3" t="s">
        <v>9</v>
      </c>
      <c r="G32470" s="3" t="s">
        <v>10</v>
      </c>
    </row>
    <row r="32471" spans="1:7" x14ac:dyDescent="0.2">
      <c r="A32471" s="3" t="s">
        <v>25</v>
      </c>
      <c r="B32471" s="3" t="s">
        <v>15</v>
      </c>
      <c r="C32471" s="3" t="s">
        <v>403</v>
      </c>
      <c r="D32471" s="3" t="s">
        <v>169</v>
      </c>
      <c r="E32471" s="4">
        <v>42498</v>
      </c>
      <c r="F32471" s="3" t="s">
        <v>11</v>
      </c>
      <c r="G32471" s="3" t="s">
        <v>10</v>
      </c>
    </row>
    <row r="32472" spans="1:7" x14ac:dyDescent="0.2">
      <c r="A32472" s="3" t="s">
        <v>18</v>
      </c>
      <c r="B32472" s="3" t="s">
        <v>15</v>
      </c>
      <c r="C32472" s="3" t="s">
        <v>123</v>
      </c>
      <c r="D32472" s="3" t="s">
        <v>165</v>
      </c>
      <c r="E32472" s="4">
        <v>42498</v>
      </c>
      <c r="F32472" s="3" t="s">
        <v>11</v>
      </c>
      <c r="G32472" s="3" t="s">
        <v>12</v>
      </c>
    </row>
    <row r="32473" spans="1:7" x14ac:dyDescent="0.2">
      <c r="A32473" s="3" t="s">
        <v>25</v>
      </c>
      <c r="B32473" s="3" t="s">
        <v>15</v>
      </c>
      <c r="C32473" s="3" t="s">
        <v>100</v>
      </c>
      <c r="D32473" s="3" t="s">
        <v>150</v>
      </c>
      <c r="E32473" s="4">
        <v>42498</v>
      </c>
      <c r="F32473" s="3" t="s">
        <v>11</v>
      </c>
      <c r="G32473" s="3" t="s">
        <v>10</v>
      </c>
    </row>
    <row r="32474" spans="1:7" x14ac:dyDescent="0.2">
      <c r="A32474" s="3" t="s">
        <v>25</v>
      </c>
      <c r="B32474" s="3" t="s">
        <v>15</v>
      </c>
      <c r="C32474" s="3" t="s">
        <v>120</v>
      </c>
      <c r="D32474" s="3" t="s">
        <v>204</v>
      </c>
      <c r="E32474" s="4">
        <v>42498</v>
      </c>
      <c r="F32474" s="3" t="s">
        <v>9</v>
      </c>
      <c r="G32474" s="3" t="s">
        <v>10</v>
      </c>
    </row>
    <row r="32475" spans="1:7" x14ac:dyDescent="0.2">
      <c r="A32475" s="3" t="s">
        <v>25</v>
      </c>
      <c r="B32475" s="3" t="s">
        <v>15</v>
      </c>
      <c r="C32475" s="3" t="s">
        <v>382</v>
      </c>
      <c r="D32475" s="3" t="s">
        <v>137</v>
      </c>
      <c r="E32475" s="4">
        <v>42498</v>
      </c>
      <c r="F32475" s="3" t="s">
        <v>11</v>
      </c>
      <c r="G32475" s="3" t="s">
        <v>10</v>
      </c>
    </row>
    <row r="32476" spans="1:7" x14ac:dyDescent="0.2">
      <c r="A32476" s="3" t="s">
        <v>25</v>
      </c>
      <c r="B32476" s="3" t="s">
        <v>15</v>
      </c>
      <c r="C32476" s="3" t="s">
        <v>207</v>
      </c>
      <c r="D32476" s="3" t="s">
        <v>43</v>
      </c>
      <c r="E32476" s="4">
        <v>42498</v>
      </c>
      <c r="F32476" s="3" t="s">
        <v>9</v>
      </c>
      <c r="G32476" s="3" t="s">
        <v>10</v>
      </c>
    </row>
    <row r="32477" spans="1:7" x14ac:dyDescent="0.2">
      <c r="A32477" s="3" t="s">
        <v>25</v>
      </c>
      <c r="B32477" s="3" t="s">
        <v>15</v>
      </c>
      <c r="C32477" s="3" t="s">
        <v>120</v>
      </c>
      <c r="D32477" s="3" t="s">
        <v>274</v>
      </c>
      <c r="E32477" s="4">
        <v>42498</v>
      </c>
      <c r="F32477" s="3" t="s">
        <v>11</v>
      </c>
      <c r="G32477" s="3" t="s">
        <v>10</v>
      </c>
    </row>
    <row r="32478" spans="1:7" x14ac:dyDescent="0.2">
      <c r="A32478" s="3" t="s">
        <v>14</v>
      </c>
      <c r="B32478" s="3" t="s">
        <v>15</v>
      </c>
      <c r="C32478" s="3" t="s">
        <v>152</v>
      </c>
      <c r="D32478" s="3" t="s">
        <v>20</v>
      </c>
      <c r="E32478" s="4">
        <v>42498</v>
      </c>
      <c r="F32478" s="3" t="s">
        <v>11</v>
      </c>
      <c r="G32478" s="3" t="s">
        <v>12</v>
      </c>
    </row>
    <row r="32479" spans="1:7" x14ac:dyDescent="0.2">
      <c r="A32479" s="3" t="s">
        <v>14</v>
      </c>
      <c r="B32479" s="3" t="s">
        <v>15</v>
      </c>
      <c r="C32479" s="3" t="s">
        <v>185</v>
      </c>
      <c r="D32479" s="3" t="s">
        <v>175</v>
      </c>
      <c r="E32479" s="4">
        <v>42498</v>
      </c>
      <c r="F32479" s="3" t="s">
        <v>11</v>
      </c>
      <c r="G32479" s="3" t="s">
        <v>12</v>
      </c>
    </row>
    <row r="32480" spans="1:7" x14ac:dyDescent="0.2">
      <c r="A32480" s="3" t="s">
        <v>14</v>
      </c>
      <c r="B32480" s="3" t="s">
        <v>15</v>
      </c>
      <c r="C32480" s="3" t="s">
        <v>237</v>
      </c>
      <c r="D32480" s="3" t="s">
        <v>110</v>
      </c>
      <c r="E32480" s="4">
        <v>42498</v>
      </c>
      <c r="F32480" s="3" t="s">
        <v>11</v>
      </c>
      <c r="G32480" s="3" t="s">
        <v>12</v>
      </c>
    </row>
    <row r="32481" spans="1:7" x14ac:dyDescent="0.2">
      <c r="A32481" s="3" t="s">
        <v>25</v>
      </c>
      <c r="B32481" s="3" t="s">
        <v>15</v>
      </c>
      <c r="C32481" s="3" t="s">
        <v>403</v>
      </c>
      <c r="D32481" s="3" t="s">
        <v>169</v>
      </c>
      <c r="E32481" s="4">
        <v>42498</v>
      </c>
      <c r="F32481" s="3" t="s">
        <v>11</v>
      </c>
      <c r="G32481" s="3" t="s">
        <v>10</v>
      </c>
    </row>
    <row r="32482" spans="1:7" x14ac:dyDescent="0.2">
      <c r="A32482" s="3" t="s">
        <v>18</v>
      </c>
      <c r="B32482" s="3" t="s">
        <v>15</v>
      </c>
      <c r="C32482" s="3" t="s">
        <v>189</v>
      </c>
      <c r="D32482" s="3" t="s">
        <v>43</v>
      </c>
      <c r="E32482" s="4">
        <v>42498</v>
      </c>
      <c r="F32482" s="3" t="s">
        <v>11</v>
      </c>
      <c r="G32482" s="3" t="s">
        <v>12</v>
      </c>
    </row>
    <row r="32483" spans="1:7" x14ac:dyDescent="0.2">
      <c r="A32483" s="3" t="s">
        <v>14</v>
      </c>
      <c r="B32483" s="3" t="s">
        <v>15</v>
      </c>
      <c r="C32483" s="3" t="s">
        <v>45</v>
      </c>
      <c r="D32483" s="3" t="s">
        <v>108</v>
      </c>
      <c r="E32483" s="4">
        <v>42498</v>
      </c>
      <c r="F32483" s="3" t="s">
        <v>11</v>
      </c>
      <c r="G32483" s="3" t="s">
        <v>12</v>
      </c>
    </row>
    <row r="32484" spans="1:7" x14ac:dyDescent="0.2">
      <c r="A32484" s="3" t="s">
        <v>18</v>
      </c>
      <c r="B32484" s="3" t="s">
        <v>15</v>
      </c>
      <c r="C32484" s="3" t="s">
        <v>123</v>
      </c>
      <c r="D32484" s="3" t="s">
        <v>344</v>
      </c>
      <c r="E32484" s="4">
        <v>42497</v>
      </c>
      <c r="F32484" s="3" t="s">
        <v>11</v>
      </c>
      <c r="G32484" s="3" t="s">
        <v>12</v>
      </c>
    </row>
    <row r="32485" spans="1:7" x14ac:dyDescent="0.2">
      <c r="A32485" s="3" t="s">
        <v>18</v>
      </c>
      <c r="B32485" s="3" t="s">
        <v>15</v>
      </c>
      <c r="C32485" s="3" t="s">
        <v>123</v>
      </c>
      <c r="D32485" s="3" t="s">
        <v>344</v>
      </c>
      <c r="E32485" s="4">
        <v>42497</v>
      </c>
      <c r="F32485" s="3" t="s">
        <v>11</v>
      </c>
      <c r="G32485" s="3" t="s">
        <v>12</v>
      </c>
    </row>
    <row r="32486" spans="1:7" x14ac:dyDescent="0.2">
      <c r="A32486" s="3" t="s">
        <v>14</v>
      </c>
      <c r="B32486" s="3" t="s">
        <v>15</v>
      </c>
      <c r="C32486" s="3" t="s">
        <v>45</v>
      </c>
      <c r="D32486" s="3" t="s">
        <v>181</v>
      </c>
      <c r="E32486" s="4">
        <v>42497</v>
      </c>
      <c r="F32486" s="3" t="s">
        <v>11</v>
      </c>
      <c r="G32486" s="3" t="s">
        <v>12</v>
      </c>
    </row>
    <row r="32487" spans="1:7" x14ac:dyDescent="0.2">
      <c r="A32487" s="3" t="s">
        <v>25</v>
      </c>
      <c r="B32487" s="3" t="s">
        <v>15</v>
      </c>
      <c r="C32487" s="3" t="s">
        <v>62</v>
      </c>
      <c r="D32487" s="3" t="s">
        <v>71</v>
      </c>
      <c r="E32487" s="4">
        <v>42497</v>
      </c>
      <c r="F32487" s="3" t="s">
        <v>11</v>
      </c>
      <c r="G32487" s="3" t="s">
        <v>10</v>
      </c>
    </row>
    <row r="32488" spans="1:7" x14ac:dyDescent="0.2">
      <c r="A32488" s="3" t="s">
        <v>18</v>
      </c>
      <c r="B32488" s="3" t="s">
        <v>15</v>
      </c>
      <c r="C32488" s="3" t="s">
        <v>276</v>
      </c>
      <c r="D32488" s="3" t="s">
        <v>92</v>
      </c>
      <c r="E32488" s="4">
        <v>42497</v>
      </c>
      <c r="F32488" s="3" t="s">
        <v>11</v>
      </c>
      <c r="G32488" s="3" t="s">
        <v>10</v>
      </c>
    </row>
    <row r="32489" spans="1:7" x14ac:dyDescent="0.2">
      <c r="A32489" s="3" t="s">
        <v>25</v>
      </c>
      <c r="B32489" s="3" t="s">
        <v>15</v>
      </c>
      <c r="C32489" s="3" t="s">
        <v>60</v>
      </c>
      <c r="D32489" s="3" t="s">
        <v>220</v>
      </c>
      <c r="E32489" s="4">
        <v>42497</v>
      </c>
      <c r="F32489" s="3" t="s">
        <v>9</v>
      </c>
      <c r="G32489" s="3" t="s">
        <v>10</v>
      </c>
    </row>
    <row r="32490" spans="1:7" x14ac:dyDescent="0.2">
      <c r="A32490" s="3" t="s">
        <v>25</v>
      </c>
      <c r="B32490" s="3" t="s">
        <v>15</v>
      </c>
      <c r="C32490" s="3" t="s">
        <v>89</v>
      </c>
      <c r="D32490" s="3" t="s">
        <v>90</v>
      </c>
      <c r="E32490" s="4">
        <v>42497</v>
      </c>
      <c r="F32490" s="3" t="s">
        <v>11</v>
      </c>
      <c r="G32490" s="3" t="s">
        <v>10</v>
      </c>
    </row>
    <row r="32491" spans="1:7" x14ac:dyDescent="0.2">
      <c r="A32491" s="3" t="s">
        <v>25</v>
      </c>
      <c r="B32491" s="3" t="s">
        <v>15</v>
      </c>
      <c r="C32491" s="3" t="s">
        <v>91</v>
      </c>
      <c r="D32491" s="3" t="s">
        <v>250</v>
      </c>
      <c r="E32491" s="4">
        <v>42497</v>
      </c>
      <c r="F32491" s="3" t="s">
        <v>9</v>
      </c>
      <c r="G32491" s="3" t="s">
        <v>10</v>
      </c>
    </row>
    <row r="32492" spans="1:7" x14ac:dyDescent="0.2">
      <c r="A32492" s="3" t="s">
        <v>14</v>
      </c>
      <c r="B32492" s="3" t="s">
        <v>15</v>
      </c>
      <c r="C32492" s="3" t="s">
        <v>185</v>
      </c>
      <c r="D32492" s="3" t="s">
        <v>147</v>
      </c>
      <c r="E32492" s="4">
        <v>42497</v>
      </c>
      <c r="F32492" s="3" t="s">
        <v>11</v>
      </c>
      <c r="G32492" s="3" t="s">
        <v>13</v>
      </c>
    </row>
    <row r="32493" spans="1:7" x14ac:dyDescent="0.2">
      <c r="A32493" s="3" t="s">
        <v>25</v>
      </c>
      <c r="B32493" s="3" t="s">
        <v>15</v>
      </c>
      <c r="C32493" s="3" t="s">
        <v>91</v>
      </c>
      <c r="D32493" s="3" t="s">
        <v>277</v>
      </c>
      <c r="E32493" s="4">
        <v>42497</v>
      </c>
      <c r="F32493" s="3" t="s">
        <v>11</v>
      </c>
      <c r="G32493" s="3" t="s">
        <v>10</v>
      </c>
    </row>
    <row r="32494" spans="1:7" x14ac:dyDescent="0.2">
      <c r="A32494" s="3" t="s">
        <v>14</v>
      </c>
      <c r="B32494" s="3" t="s">
        <v>15</v>
      </c>
      <c r="C32494" s="3" t="s">
        <v>45</v>
      </c>
      <c r="D32494" s="3" t="s">
        <v>181</v>
      </c>
      <c r="E32494" s="4">
        <v>42497</v>
      </c>
      <c r="F32494" s="3" t="s">
        <v>11</v>
      </c>
      <c r="G32494" s="3" t="s">
        <v>12</v>
      </c>
    </row>
    <row r="32495" spans="1:7" x14ac:dyDescent="0.2">
      <c r="A32495" s="3" t="s">
        <v>14</v>
      </c>
      <c r="B32495" s="3" t="s">
        <v>15</v>
      </c>
      <c r="C32495" s="3" t="s">
        <v>45</v>
      </c>
      <c r="D32495" s="3" t="s">
        <v>46</v>
      </c>
      <c r="E32495" s="4">
        <v>42497</v>
      </c>
      <c r="F32495" s="3" t="s">
        <v>11</v>
      </c>
      <c r="G32495" s="3" t="s">
        <v>12</v>
      </c>
    </row>
    <row r="32496" spans="1:7" x14ac:dyDescent="0.2">
      <c r="A32496" s="3" t="s">
        <v>25</v>
      </c>
      <c r="B32496" s="3" t="s">
        <v>15</v>
      </c>
      <c r="C32496" s="3" t="s">
        <v>382</v>
      </c>
      <c r="D32496" s="3" t="s">
        <v>363</v>
      </c>
      <c r="E32496" s="4">
        <v>42497</v>
      </c>
      <c r="F32496" s="3" t="s">
        <v>11</v>
      </c>
      <c r="G32496" s="3" t="s">
        <v>10</v>
      </c>
    </row>
    <row r="32497" spans="1:7" x14ac:dyDescent="0.2">
      <c r="A32497" s="3" t="s">
        <v>25</v>
      </c>
      <c r="B32497" s="3" t="s">
        <v>15</v>
      </c>
      <c r="C32497" s="3" t="s">
        <v>100</v>
      </c>
      <c r="D32497" s="3" t="s">
        <v>416</v>
      </c>
      <c r="E32497" s="4">
        <v>42497</v>
      </c>
      <c r="F32497" s="3" t="s">
        <v>11</v>
      </c>
      <c r="G32497" s="3" t="s">
        <v>12</v>
      </c>
    </row>
    <row r="32498" spans="1:7" x14ac:dyDescent="0.2">
      <c r="A32498" s="3" t="s">
        <v>18</v>
      </c>
      <c r="B32498" s="3" t="s">
        <v>15</v>
      </c>
      <c r="C32498" s="3" t="s">
        <v>19</v>
      </c>
      <c r="D32498" s="3" t="s">
        <v>201</v>
      </c>
      <c r="E32498" s="4">
        <v>42497</v>
      </c>
      <c r="F32498" s="3" t="s">
        <v>11</v>
      </c>
      <c r="G32498" s="3" t="s">
        <v>12</v>
      </c>
    </row>
    <row r="32499" spans="1:7" x14ac:dyDescent="0.2">
      <c r="A32499" s="3" t="s">
        <v>18</v>
      </c>
      <c r="B32499" s="3" t="s">
        <v>15</v>
      </c>
      <c r="C32499" s="3" t="s">
        <v>123</v>
      </c>
      <c r="D32499" s="3" t="s">
        <v>344</v>
      </c>
      <c r="E32499" s="4">
        <v>42497</v>
      </c>
      <c r="F32499" s="3" t="s">
        <v>11</v>
      </c>
      <c r="G32499" s="3" t="s">
        <v>12</v>
      </c>
    </row>
    <row r="32500" spans="1:7" x14ac:dyDescent="0.2">
      <c r="A32500" s="3" t="s">
        <v>25</v>
      </c>
      <c r="B32500" s="3" t="s">
        <v>15</v>
      </c>
      <c r="C32500" s="3" t="s">
        <v>42</v>
      </c>
      <c r="D32500" s="3" t="s">
        <v>148</v>
      </c>
      <c r="E32500" s="4">
        <v>42497</v>
      </c>
      <c r="F32500" s="3" t="s">
        <v>9</v>
      </c>
      <c r="G32500" s="3" t="s">
        <v>10</v>
      </c>
    </row>
    <row r="32501" spans="1:7" x14ac:dyDescent="0.2">
      <c r="A32501" s="3" t="s">
        <v>18</v>
      </c>
      <c r="B32501" s="3" t="s">
        <v>15</v>
      </c>
      <c r="C32501" s="3" t="s">
        <v>197</v>
      </c>
      <c r="D32501" s="3" t="s">
        <v>198</v>
      </c>
      <c r="E32501" s="4">
        <v>42497</v>
      </c>
      <c r="F32501" s="3" t="s">
        <v>9</v>
      </c>
      <c r="G32501" s="3" t="s">
        <v>10</v>
      </c>
    </row>
    <row r="32502" spans="1:7" x14ac:dyDescent="0.2">
      <c r="A32502" s="3" t="s">
        <v>25</v>
      </c>
      <c r="B32502" s="3" t="s">
        <v>15</v>
      </c>
      <c r="C32502" s="3" t="s">
        <v>34</v>
      </c>
      <c r="D32502" s="3" t="s">
        <v>334</v>
      </c>
      <c r="E32502" s="4">
        <v>42497</v>
      </c>
      <c r="F32502" s="3" t="s">
        <v>11</v>
      </c>
      <c r="G32502" s="3" t="s">
        <v>10</v>
      </c>
    </row>
    <row r="32503" spans="1:7" x14ac:dyDescent="0.2">
      <c r="A32503" s="3" t="s">
        <v>14</v>
      </c>
      <c r="B32503" s="3" t="s">
        <v>15</v>
      </c>
      <c r="C32503" s="3" t="s">
        <v>145</v>
      </c>
      <c r="D32503" s="3" t="s">
        <v>283</v>
      </c>
      <c r="E32503" s="4">
        <v>42497</v>
      </c>
      <c r="F32503" s="3" t="s">
        <v>11</v>
      </c>
      <c r="G32503" s="3" t="s">
        <v>12</v>
      </c>
    </row>
    <row r="32504" spans="1:7" x14ac:dyDescent="0.2">
      <c r="A32504" s="3" t="s">
        <v>25</v>
      </c>
      <c r="B32504" s="3" t="s">
        <v>15</v>
      </c>
      <c r="C32504" s="3" t="s">
        <v>34</v>
      </c>
      <c r="D32504" s="3" t="s">
        <v>43</v>
      </c>
      <c r="E32504" s="4">
        <v>42497</v>
      </c>
      <c r="F32504" s="3" t="s">
        <v>11</v>
      </c>
      <c r="G32504" s="3" t="s">
        <v>12</v>
      </c>
    </row>
    <row r="32505" spans="1:7" x14ac:dyDescent="0.2">
      <c r="A32505" s="3" t="s">
        <v>14</v>
      </c>
      <c r="B32505" s="3" t="s">
        <v>15</v>
      </c>
      <c r="C32505" s="3" t="s">
        <v>21</v>
      </c>
      <c r="D32505" s="3" t="s">
        <v>70</v>
      </c>
      <c r="E32505" s="4">
        <v>42497</v>
      </c>
      <c r="F32505" s="3" t="s">
        <v>11</v>
      </c>
      <c r="G32505" s="3" t="s">
        <v>10</v>
      </c>
    </row>
    <row r="32506" spans="1:7" x14ac:dyDescent="0.2">
      <c r="A32506" s="3" t="s">
        <v>25</v>
      </c>
      <c r="B32506" s="3" t="s">
        <v>15</v>
      </c>
      <c r="C32506" s="3" t="s">
        <v>34</v>
      </c>
      <c r="D32506" s="3" t="s">
        <v>334</v>
      </c>
      <c r="E32506" s="4">
        <v>42497</v>
      </c>
      <c r="F32506" s="3" t="s">
        <v>11</v>
      </c>
      <c r="G32506" s="3" t="s">
        <v>10</v>
      </c>
    </row>
    <row r="32507" spans="1:7" x14ac:dyDescent="0.2">
      <c r="A32507" s="3" t="s">
        <v>25</v>
      </c>
      <c r="B32507" s="3" t="s">
        <v>15</v>
      </c>
      <c r="C32507" s="3" t="s">
        <v>62</v>
      </c>
      <c r="D32507" s="3" t="s">
        <v>71</v>
      </c>
      <c r="E32507" s="4">
        <v>42497</v>
      </c>
      <c r="F32507" s="3" t="s">
        <v>9</v>
      </c>
      <c r="G32507" s="3" t="s">
        <v>10</v>
      </c>
    </row>
    <row r="32508" spans="1:7" x14ac:dyDescent="0.2">
      <c r="A32508" s="3" t="s">
        <v>18</v>
      </c>
      <c r="B32508" s="3" t="s">
        <v>15</v>
      </c>
      <c r="C32508" s="3" t="s">
        <v>189</v>
      </c>
      <c r="D32508" s="3" t="s">
        <v>190</v>
      </c>
      <c r="E32508" s="4">
        <v>42497</v>
      </c>
      <c r="F32508" s="3" t="s">
        <v>11</v>
      </c>
      <c r="G32508" s="3" t="s">
        <v>10</v>
      </c>
    </row>
    <row r="32509" spans="1:7" x14ac:dyDescent="0.2">
      <c r="A32509" s="3" t="s">
        <v>25</v>
      </c>
      <c r="B32509" s="3" t="s">
        <v>15</v>
      </c>
      <c r="C32509" s="3" t="s">
        <v>91</v>
      </c>
      <c r="D32509" s="3" t="s">
        <v>277</v>
      </c>
      <c r="E32509" s="4">
        <v>42496</v>
      </c>
      <c r="F32509" s="3" t="s">
        <v>9</v>
      </c>
      <c r="G32509" s="3" t="s">
        <v>10</v>
      </c>
    </row>
    <row r="32510" spans="1:7" x14ac:dyDescent="0.2">
      <c r="A32510" s="3" t="s">
        <v>14</v>
      </c>
      <c r="B32510" s="3" t="s">
        <v>15</v>
      </c>
      <c r="C32510" s="3" t="s">
        <v>21</v>
      </c>
      <c r="D32510" s="3" t="s">
        <v>147</v>
      </c>
      <c r="E32510" s="4">
        <v>42496</v>
      </c>
      <c r="F32510" s="3" t="s">
        <v>9</v>
      </c>
      <c r="G32510" s="3" t="s">
        <v>10</v>
      </c>
    </row>
    <row r="32511" spans="1:7" x14ac:dyDescent="0.2">
      <c r="A32511" s="3" t="s">
        <v>14</v>
      </c>
      <c r="B32511" s="3" t="s">
        <v>15</v>
      </c>
      <c r="C32511" s="3" t="s">
        <v>74</v>
      </c>
      <c r="D32511" s="3" t="s">
        <v>33</v>
      </c>
      <c r="E32511" s="4">
        <v>42496</v>
      </c>
      <c r="F32511" s="3" t="s">
        <v>11</v>
      </c>
      <c r="G32511" s="3" t="s">
        <v>10</v>
      </c>
    </row>
    <row r="32512" spans="1:7" x14ac:dyDescent="0.2">
      <c r="A32512" s="3" t="s">
        <v>25</v>
      </c>
      <c r="B32512" s="3" t="s">
        <v>15</v>
      </c>
      <c r="C32512" s="3" t="s">
        <v>34</v>
      </c>
      <c r="D32512" s="3" t="s">
        <v>108</v>
      </c>
      <c r="E32512" s="4">
        <v>42496</v>
      </c>
      <c r="F32512" s="3" t="s">
        <v>11</v>
      </c>
      <c r="G32512" s="3" t="s">
        <v>10</v>
      </c>
    </row>
    <row r="32513" spans="1:7" x14ac:dyDescent="0.2">
      <c r="A32513" s="3" t="s">
        <v>18</v>
      </c>
      <c r="B32513" s="3" t="s">
        <v>15</v>
      </c>
      <c r="C32513" s="3" t="s">
        <v>197</v>
      </c>
      <c r="D32513" s="3" t="s">
        <v>198</v>
      </c>
      <c r="E32513" s="4">
        <v>42496</v>
      </c>
      <c r="F32513" s="3" t="s">
        <v>11</v>
      </c>
      <c r="G32513" s="3" t="s">
        <v>10</v>
      </c>
    </row>
    <row r="32514" spans="1:7" x14ac:dyDescent="0.2">
      <c r="A32514" s="3" t="s">
        <v>25</v>
      </c>
      <c r="B32514" s="3" t="s">
        <v>15</v>
      </c>
      <c r="C32514" s="3" t="s">
        <v>120</v>
      </c>
      <c r="D32514" s="3" t="s">
        <v>204</v>
      </c>
      <c r="E32514" s="4">
        <v>42496</v>
      </c>
      <c r="F32514" s="3" t="s">
        <v>11</v>
      </c>
      <c r="G32514" s="3" t="s">
        <v>10</v>
      </c>
    </row>
    <row r="32515" spans="1:7" x14ac:dyDescent="0.2">
      <c r="A32515" s="3" t="s">
        <v>18</v>
      </c>
      <c r="B32515" s="3" t="s">
        <v>15</v>
      </c>
      <c r="C32515" s="3" t="s">
        <v>65</v>
      </c>
      <c r="D32515" s="3" t="s">
        <v>66</v>
      </c>
      <c r="E32515" s="4">
        <v>42496</v>
      </c>
      <c r="F32515" s="3" t="s">
        <v>9</v>
      </c>
      <c r="G32515" s="3" t="s">
        <v>10</v>
      </c>
    </row>
    <row r="32516" spans="1:7" x14ac:dyDescent="0.2">
      <c r="A32516" s="3" t="s">
        <v>14</v>
      </c>
      <c r="B32516" s="3" t="s">
        <v>15</v>
      </c>
      <c r="C32516" s="3" t="s">
        <v>145</v>
      </c>
      <c r="D32516" s="3" t="s">
        <v>295</v>
      </c>
      <c r="E32516" s="4">
        <v>42496</v>
      </c>
      <c r="F32516" s="3" t="s">
        <v>11</v>
      </c>
      <c r="G32516" s="3" t="s">
        <v>12</v>
      </c>
    </row>
    <row r="32517" spans="1:7" x14ac:dyDescent="0.2">
      <c r="A32517" s="3" t="s">
        <v>25</v>
      </c>
      <c r="B32517" s="3" t="s">
        <v>15</v>
      </c>
      <c r="C32517" s="3" t="s">
        <v>62</v>
      </c>
      <c r="D32517" s="3" t="s">
        <v>71</v>
      </c>
      <c r="E32517" s="4">
        <v>42496</v>
      </c>
      <c r="F32517" s="3" t="s">
        <v>11</v>
      </c>
      <c r="G32517" s="3" t="s">
        <v>10</v>
      </c>
    </row>
    <row r="32518" spans="1:7" x14ac:dyDescent="0.2">
      <c r="A32518" s="3" t="s">
        <v>83</v>
      </c>
      <c r="B32518" s="3" t="s">
        <v>15</v>
      </c>
      <c r="C32518" s="3" t="s">
        <v>138</v>
      </c>
      <c r="D32518" s="3" t="s">
        <v>366</v>
      </c>
      <c r="E32518" s="4">
        <v>42496</v>
      </c>
      <c r="F32518" s="3" t="s">
        <v>11</v>
      </c>
      <c r="G32518" s="3" t="s">
        <v>10</v>
      </c>
    </row>
    <row r="32519" spans="1:7" x14ac:dyDescent="0.2">
      <c r="A32519" s="3" t="s">
        <v>25</v>
      </c>
      <c r="B32519" s="3" t="s">
        <v>15</v>
      </c>
      <c r="C32519" s="3" t="s">
        <v>89</v>
      </c>
      <c r="D32519" s="3" t="s">
        <v>291</v>
      </c>
      <c r="E32519" s="4">
        <v>42496</v>
      </c>
      <c r="F32519" s="3" t="s">
        <v>11</v>
      </c>
      <c r="G32519" s="3" t="s">
        <v>10</v>
      </c>
    </row>
    <row r="32520" spans="1:7" x14ac:dyDescent="0.2">
      <c r="A32520" s="3" t="s">
        <v>127</v>
      </c>
      <c r="B32520" s="3" t="s">
        <v>128</v>
      </c>
      <c r="C32520" s="3" t="s">
        <v>152</v>
      </c>
      <c r="D32520" s="3" t="s">
        <v>229</v>
      </c>
      <c r="E32520" s="4">
        <v>42496</v>
      </c>
      <c r="F32520" s="3" t="s">
        <v>9</v>
      </c>
      <c r="G32520" s="3" t="s">
        <v>10</v>
      </c>
    </row>
    <row r="32521" spans="1:7" x14ac:dyDescent="0.2">
      <c r="A32521" s="3" t="s">
        <v>18</v>
      </c>
      <c r="B32521" s="3" t="s">
        <v>15</v>
      </c>
      <c r="C32521" s="3" t="s">
        <v>19</v>
      </c>
      <c r="D32521" s="3" t="s">
        <v>20</v>
      </c>
      <c r="E32521" s="4">
        <v>42496</v>
      </c>
      <c r="F32521" s="3" t="s">
        <v>11</v>
      </c>
      <c r="G32521" s="3" t="s">
        <v>10</v>
      </c>
    </row>
    <row r="32522" spans="1:7" x14ac:dyDescent="0.2">
      <c r="A32522" s="3" t="s">
        <v>14</v>
      </c>
      <c r="B32522" s="3" t="s">
        <v>15</v>
      </c>
      <c r="C32522" s="3" t="s">
        <v>95</v>
      </c>
      <c r="D32522" s="3" t="s">
        <v>96</v>
      </c>
      <c r="E32522" s="4">
        <v>42496</v>
      </c>
      <c r="F32522" s="3" t="s">
        <v>11</v>
      </c>
      <c r="G32522" s="3" t="s">
        <v>10</v>
      </c>
    </row>
    <row r="32523" spans="1:7" x14ac:dyDescent="0.2">
      <c r="A32523" s="3" t="s">
        <v>25</v>
      </c>
      <c r="B32523" s="3" t="s">
        <v>15</v>
      </c>
      <c r="C32523" s="3" t="s">
        <v>42</v>
      </c>
      <c r="D32523" s="3" t="s">
        <v>181</v>
      </c>
      <c r="E32523" s="4">
        <v>42496</v>
      </c>
      <c r="F32523" s="3" t="s">
        <v>9</v>
      </c>
      <c r="G32523" s="3" t="s">
        <v>10</v>
      </c>
    </row>
    <row r="32524" spans="1:7" x14ac:dyDescent="0.2">
      <c r="A32524" s="3" t="s">
        <v>25</v>
      </c>
      <c r="B32524" s="3" t="s">
        <v>15</v>
      </c>
      <c r="C32524" s="3" t="s">
        <v>97</v>
      </c>
      <c r="D32524" s="3" t="s">
        <v>43</v>
      </c>
      <c r="E32524" s="4">
        <v>42496</v>
      </c>
      <c r="F32524" s="3" t="s">
        <v>9</v>
      </c>
      <c r="G32524" s="3" t="s">
        <v>10</v>
      </c>
    </row>
    <row r="32525" spans="1:7" x14ac:dyDescent="0.2">
      <c r="A32525" s="3" t="s">
        <v>25</v>
      </c>
      <c r="B32525" s="3" t="s">
        <v>15</v>
      </c>
      <c r="C32525" s="3" t="s">
        <v>163</v>
      </c>
      <c r="D32525" s="3" t="s">
        <v>454</v>
      </c>
      <c r="E32525" s="4">
        <v>42496</v>
      </c>
      <c r="F32525" s="3" t="s">
        <v>11</v>
      </c>
      <c r="G32525" s="3" t="s">
        <v>10</v>
      </c>
    </row>
    <row r="32526" spans="1:7" x14ac:dyDescent="0.2">
      <c r="A32526" s="3" t="s">
        <v>25</v>
      </c>
      <c r="B32526" s="3" t="s">
        <v>15</v>
      </c>
      <c r="C32526" s="3" t="s">
        <v>382</v>
      </c>
      <c r="D32526" s="3" t="s">
        <v>137</v>
      </c>
      <c r="E32526" s="4">
        <v>42496</v>
      </c>
      <c r="F32526" s="3" t="s">
        <v>11</v>
      </c>
      <c r="G32526" s="3" t="s">
        <v>10</v>
      </c>
    </row>
    <row r="32527" spans="1:7" x14ac:dyDescent="0.2">
      <c r="A32527" s="3" t="s">
        <v>18</v>
      </c>
      <c r="B32527" s="3" t="s">
        <v>15</v>
      </c>
      <c r="C32527" s="3" t="s">
        <v>123</v>
      </c>
      <c r="D32527" s="3" t="s">
        <v>165</v>
      </c>
      <c r="E32527" s="4">
        <v>42496</v>
      </c>
      <c r="F32527" s="3" t="s">
        <v>11</v>
      </c>
      <c r="G32527" s="3" t="s">
        <v>12</v>
      </c>
    </row>
    <row r="32528" spans="1:7" x14ac:dyDescent="0.2">
      <c r="A32528" s="3" t="s">
        <v>18</v>
      </c>
      <c r="B32528" s="3" t="s">
        <v>15</v>
      </c>
      <c r="C32528" s="3" t="s">
        <v>65</v>
      </c>
      <c r="D32528" s="3" t="s">
        <v>66</v>
      </c>
      <c r="E32528" s="4">
        <v>42496</v>
      </c>
      <c r="F32528" s="3" t="s">
        <v>11</v>
      </c>
      <c r="G32528" s="3" t="s">
        <v>10</v>
      </c>
    </row>
    <row r="32529" spans="1:7" x14ac:dyDescent="0.2">
      <c r="A32529" s="3" t="s">
        <v>14</v>
      </c>
      <c r="B32529" s="3" t="s">
        <v>15</v>
      </c>
      <c r="C32529" s="3" t="s">
        <v>489</v>
      </c>
      <c r="D32529" s="3" t="s">
        <v>470</v>
      </c>
      <c r="E32529" s="4">
        <v>42496</v>
      </c>
      <c r="F32529" s="3" t="s">
        <v>11</v>
      </c>
      <c r="G32529" s="3" t="s">
        <v>10</v>
      </c>
    </row>
    <row r="32530" spans="1:7" x14ac:dyDescent="0.2">
      <c r="A32530" s="3" t="s">
        <v>25</v>
      </c>
      <c r="B32530" s="3" t="s">
        <v>15</v>
      </c>
      <c r="C32530" s="3" t="s">
        <v>42</v>
      </c>
      <c r="D32530" s="3" t="s">
        <v>223</v>
      </c>
      <c r="E32530" s="4">
        <v>42496</v>
      </c>
      <c r="F32530" s="3" t="s">
        <v>11</v>
      </c>
      <c r="G32530" s="3" t="s">
        <v>10</v>
      </c>
    </row>
    <row r="32531" spans="1:7" x14ac:dyDescent="0.2">
      <c r="A32531" s="3" t="s">
        <v>18</v>
      </c>
      <c r="B32531" s="3" t="s">
        <v>15</v>
      </c>
      <c r="C32531" s="3" t="s">
        <v>123</v>
      </c>
      <c r="D32531" s="3" t="s">
        <v>344</v>
      </c>
      <c r="E32531" s="4">
        <v>42496</v>
      </c>
      <c r="F32531" s="3" t="s">
        <v>11</v>
      </c>
      <c r="G32531" s="3" t="s">
        <v>12</v>
      </c>
    </row>
    <row r="32532" spans="1:7" x14ac:dyDescent="0.2">
      <c r="A32532" s="3" t="s">
        <v>25</v>
      </c>
      <c r="B32532" s="3" t="s">
        <v>15</v>
      </c>
      <c r="C32532" s="3" t="s">
        <v>62</v>
      </c>
      <c r="D32532" s="3" t="s">
        <v>71</v>
      </c>
      <c r="E32532" s="4">
        <v>42496</v>
      </c>
      <c r="F32532" s="3" t="s">
        <v>11</v>
      </c>
      <c r="G32532" s="3" t="s">
        <v>10</v>
      </c>
    </row>
    <row r="32533" spans="1:7" x14ac:dyDescent="0.2">
      <c r="A32533" s="3" t="s">
        <v>18</v>
      </c>
      <c r="B32533" s="3" t="s">
        <v>15</v>
      </c>
      <c r="C32533" s="3" t="s">
        <v>140</v>
      </c>
      <c r="D32533" s="3" t="s">
        <v>143</v>
      </c>
      <c r="E32533" s="4">
        <v>42496</v>
      </c>
      <c r="F32533" s="3" t="s">
        <v>11</v>
      </c>
      <c r="G32533" s="3" t="s">
        <v>12</v>
      </c>
    </row>
    <row r="32534" spans="1:7" x14ac:dyDescent="0.2">
      <c r="A32534" s="3" t="s">
        <v>14</v>
      </c>
      <c r="B32534" s="3" t="s">
        <v>15</v>
      </c>
      <c r="C32534" s="3" t="s">
        <v>111</v>
      </c>
      <c r="D32534" s="3" t="s">
        <v>40</v>
      </c>
      <c r="E32534" s="4">
        <v>42496</v>
      </c>
      <c r="F32534" s="3" t="s">
        <v>11</v>
      </c>
      <c r="G32534" s="3" t="s">
        <v>12</v>
      </c>
    </row>
    <row r="32535" spans="1:7" x14ac:dyDescent="0.2">
      <c r="A32535" s="3" t="s">
        <v>25</v>
      </c>
      <c r="B32535" s="3" t="s">
        <v>15</v>
      </c>
      <c r="C32535" s="3" t="s">
        <v>34</v>
      </c>
      <c r="D32535" s="3" t="s">
        <v>43</v>
      </c>
      <c r="E32535" s="4">
        <v>42496</v>
      </c>
      <c r="F32535" s="3" t="s">
        <v>11</v>
      </c>
      <c r="G32535" s="3" t="s">
        <v>12</v>
      </c>
    </row>
    <row r="32536" spans="1:7" x14ac:dyDescent="0.2">
      <c r="A32536" s="3" t="s">
        <v>18</v>
      </c>
      <c r="B32536" s="3" t="s">
        <v>15</v>
      </c>
      <c r="C32536" s="3" t="s">
        <v>19</v>
      </c>
      <c r="D32536" s="3" t="s">
        <v>20</v>
      </c>
      <c r="E32536" s="4">
        <v>42496</v>
      </c>
      <c r="F32536" s="3" t="s">
        <v>11</v>
      </c>
      <c r="G32536" s="3" t="s">
        <v>13</v>
      </c>
    </row>
    <row r="32537" spans="1:7" x14ac:dyDescent="0.2">
      <c r="A32537" s="3" t="s">
        <v>25</v>
      </c>
      <c r="B32537" s="3" t="s">
        <v>15</v>
      </c>
      <c r="C32537" s="3" t="s">
        <v>403</v>
      </c>
      <c r="D32537" s="3" t="s">
        <v>169</v>
      </c>
      <c r="E32537" s="4">
        <v>42496</v>
      </c>
      <c r="F32537" s="3" t="s">
        <v>9</v>
      </c>
      <c r="G32537" s="3" t="s">
        <v>10</v>
      </c>
    </row>
    <row r="32538" spans="1:7" x14ac:dyDescent="0.2">
      <c r="A32538" s="3" t="s">
        <v>14</v>
      </c>
      <c r="B32538" s="3" t="s">
        <v>15</v>
      </c>
      <c r="C32538" s="3" t="s">
        <v>74</v>
      </c>
      <c r="D32538" s="3" t="s">
        <v>357</v>
      </c>
      <c r="E32538" s="4">
        <v>42496</v>
      </c>
      <c r="F32538" s="3" t="s">
        <v>11</v>
      </c>
      <c r="G32538" s="3" t="s">
        <v>10</v>
      </c>
    </row>
    <row r="32539" spans="1:7" x14ac:dyDescent="0.2">
      <c r="A32539" s="3" t="s">
        <v>25</v>
      </c>
      <c r="B32539" s="3" t="s">
        <v>15</v>
      </c>
      <c r="C32539" s="3" t="s">
        <v>403</v>
      </c>
      <c r="D32539" s="3" t="s">
        <v>169</v>
      </c>
      <c r="E32539" s="4">
        <v>42495</v>
      </c>
      <c r="F32539" s="3" t="s">
        <v>11</v>
      </c>
      <c r="G32539" s="3" t="s">
        <v>10</v>
      </c>
    </row>
    <row r="32540" spans="1:7" x14ac:dyDescent="0.2">
      <c r="A32540" s="3" t="s">
        <v>18</v>
      </c>
      <c r="B32540" s="3" t="s">
        <v>15</v>
      </c>
      <c r="C32540" s="3" t="s">
        <v>65</v>
      </c>
      <c r="D32540" s="3" t="s">
        <v>148</v>
      </c>
      <c r="E32540" s="4">
        <v>42495</v>
      </c>
      <c r="F32540" s="3" t="s">
        <v>11</v>
      </c>
      <c r="G32540" s="3" t="s">
        <v>12</v>
      </c>
    </row>
    <row r="32541" spans="1:7" x14ac:dyDescent="0.2">
      <c r="A32541" s="3" t="s">
        <v>14</v>
      </c>
      <c r="B32541" s="3" t="s">
        <v>15</v>
      </c>
      <c r="C32541" s="3" t="s">
        <v>74</v>
      </c>
      <c r="D32541" s="3" t="s">
        <v>357</v>
      </c>
      <c r="E32541" s="4">
        <v>42495</v>
      </c>
      <c r="F32541" s="3" t="s">
        <v>11</v>
      </c>
      <c r="G32541" s="3" t="s">
        <v>10</v>
      </c>
    </row>
    <row r="32542" spans="1:7" x14ac:dyDescent="0.2">
      <c r="A32542" s="3" t="s">
        <v>14</v>
      </c>
      <c r="B32542" s="3" t="s">
        <v>15</v>
      </c>
      <c r="C32542" s="3" t="s">
        <v>74</v>
      </c>
      <c r="D32542" s="3" t="s">
        <v>33</v>
      </c>
      <c r="E32542" s="4">
        <v>42495</v>
      </c>
      <c r="F32542" s="3" t="s">
        <v>9</v>
      </c>
      <c r="G32542" s="3" t="s">
        <v>10</v>
      </c>
    </row>
    <row r="32543" spans="1:7" x14ac:dyDescent="0.2">
      <c r="A32543" s="3" t="s">
        <v>25</v>
      </c>
      <c r="B32543" s="3" t="s">
        <v>15</v>
      </c>
      <c r="C32543" s="3" t="s">
        <v>80</v>
      </c>
      <c r="D32543" s="3" t="s">
        <v>76</v>
      </c>
      <c r="E32543" s="4">
        <v>42495</v>
      </c>
      <c r="F32543" s="3" t="s">
        <v>11</v>
      </c>
      <c r="G32543" s="3" t="s">
        <v>12</v>
      </c>
    </row>
    <row r="32544" spans="1:7" x14ac:dyDescent="0.2">
      <c r="A32544" s="3" t="s">
        <v>14</v>
      </c>
      <c r="B32544" s="3" t="s">
        <v>15</v>
      </c>
      <c r="C32544" s="3" t="s">
        <v>111</v>
      </c>
      <c r="D32544" s="3" t="s">
        <v>82</v>
      </c>
      <c r="E32544" s="4">
        <v>42495</v>
      </c>
      <c r="F32544" s="3" t="s">
        <v>9</v>
      </c>
      <c r="G32544" s="3" t="s">
        <v>10</v>
      </c>
    </row>
    <row r="32545" spans="1:7" x14ac:dyDescent="0.2">
      <c r="A32545" s="3" t="s">
        <v>14</v>
      </c>
      <c r="B32545" s="3" t="s">
        <v>15</v>
      </c>
      <c r="C32545" s="3" t="s">
        <v>419</v>
      </c>
      <c r="D32545" s="3" t="s">
        <v>44</v>
      </c>
      <c r="E32545" s="4">
        <v>42495</v>
      </c>
      <c r="F32545" s="3" t="s">
        <v>11</v>
      </c>
      <c r="G32545" s="3" t="s">
        <v>12</v>
      </c>
    </row>
    <row r="32546" spans="1:7" x14ac:dyDescent="0.2">
      <c r="A32546" s="3" t="s">
        <v>18</v>
      </c>
      <c r="B32546" s="3" t="s">
        <v>15</v>
      </c>
      <c r="C32546" s="3" t="s">
        <v>37</v>
      </c>
      <c r="D32546" s="3" t="s">
        <v>108</v>
      </c>
      <c r="E32546" s="4">
        <v>42495</v>
      </c>
      <c r="F32546" s="3" t="s">
        <v>11</v>
      </c>
      <c r="G32546" s="3" t="s">
        <v>12</v>
      </c>
    </row>
    <row r="32547" spans="1:7" x14ac:dyDescent="0.2">
      <c r="A32547" s="3" t="s">
        <v>14</v>
      </c>
      <c r="B32547" s="3" t="s">
        <v>15</v>
      </c>
      <c r="C32547" s="3" t="s">
        <v>111</v>
      </c>
      <c r="D32547" s="3" t="s">
        <v>82</v>
      </c>
      <c r="E32547" s="4">
        <v>42495</v>
      </c>
      <c r="F32547" s="3" t="s">
        <v>11</v>
      </c>
      <c r="G32547" s="3" t="s">
        <v>12</v>
      </c>
    </row>
    <row r="32548" spans="1:7" x14ac:dyDescent="0.2">
      <c r="A32548" s="3" t="s">
        <v>14</v>
      </c>
      <c r="B32548" s="3" t="s">
        <v>15</v>
      </c>
      <c r="C32548" s="3" t="s">
        <v>152</v>
      </c>
      <c r="D32548" s="3" t="s">
        <v>338</v>
      </c>
      <c r="E32548" s="4">
        <v>42495</v>
      </c>
      <c r="F32548" s="3" t="s">
        <v>11</v>
      </c>
      <c r="G32548" s="3" t="s">
        <v>12</v>
      </c>
    </row>
    <row r="32549" spans="1:7" x14ac:dyDescent="0.2">
      <c r="A32549" s="3" t="s">
        <v>25</v>
      </c>
      <c r="B32549" s="3" t="s">
        <v>15</v>
      </c>
      <c r="C32549" s="3" t="s">
        <v>403</v>
      </c>
      <c r="D32549" s="3" t="s">
        <v>362</v>
      </c>
      <c r="E32549" s="4">
        <v>42495</v>
      </c>
      <c r="F32549" s="3" t="s">
        <v>9</v>
      </c>
      <c r="G32549" s="3" t="s">
        <v>10</v>
      </c>
    </row>
    <row r="32550" spans="1:7" x14ac:dyDescent="0.2">
      <c r="A32550" s="3" t="s">
        <v>18</v>
      </c>
      <c r="B32550" s="3" t="s">
        <v>15</v>
      </c>
      <c r="C32550" s="3" t="s">
        <v>123</v>
      </c>
      <c r="D32550" s="3" t="s">
        <v>150</v>
      </c>
      <c r="E32550" s="4">
        <v>42495</v>
      </c>
      <c r="F32550" s="3" t="s">
        <v>11</v>
      </c>
      <c r="G32550" s="3" t="s">
        <v>12</v>
      </c>
    </row>
    <row r="32551" spans="1:7" x14ac:dyDescent="0.2">
      <c r="A32551" s="3" t="s">
        <v>25</v>
      </c>
      <c r="B32551" s="3" t="s">
        <v>15</v>
      </c>
      <c r="C32551" s="3" t="s">
        <v>403</v>
      </c>
      <c r="D32551" s="3" t="s">
        <v>169</v>
      </c>
      <c r="E32551" s="4">
        <v>42495</v>
      </c>
      <c r="F32551" s="3" t="s">
        <v>11</v>
      </c>
      <c r="G32551" s="3" t="s">
        <v>10</v>
      </c>
    </row>
    <row r="32552" spans="1:7" x14ac:dyDescent="0.2">
      <c r="A32552" s="3" t="s">
        <v>14</v>
      </c>
      <c r="B32552" s="3" t="s">
        <v>15</v>
      </c>
      <c r="C32552" s="3" t="s">
        <v>23</v>
      </c>
      <c r="D32552" s="3" t="s">
        <v>274</v>
      </c>
      <c r="E32552" s="4">
        <v>42495</v>
      </c>
      <c r="F32552" s="3" t="s">
        <v>11</v>
      </c>
      <c r="G32552" s="3" t="s">
        <v>10</v>
      </c>
    </row>
    <row r="32553" spans="1:7" x14ac:dyDescent="0.2">
      <c r="A32553" s="3" t="s">
        <v>18</v>
      </c>
      <c r="B32553" s="3" t="s">
        <v>15</v>
      </c>
      <c r="C32553" s="3" t="s">
        <v>37</v>
      </c>
      <c r="D32553" s="3" t="s">
        <v>303</v>
      </c>
      <c r="E32553" s="4">
        <v>42495</v>
      </c>
      <c r="F32553" s="3" t="s">
        <v>11</v>
      </c>
      <c r="G32553" s="3" t="s">
        <v>12</v>
      </c>
    </row>
    <row r="32554" spans="1:7" x14ac:dyDescent="0.2">
      <c r="A32554" s="3" t="s">
        <v>25</v>
      </c>
      <c r="B32554" s="3" t="s">
        <v>15</v>
      </c>
      <c r="C32554" s="3" t="s">
        <v>89</v>
      </c>
      <c r="D32554" s="3" t="s">
        <v>90</v>
      </c>
      <c r="E32554" s="4">
        <v>42495</v>
      </c>
      <c r="F32554" s="3" t="s">
        <v>11</v>
      </c>
      <c r="G32554" s="3" t="s">
        <v>10</v>
      </c>
    </row>
    <row r="32555" spans="1:7" x14ac:dyDescent="0.2">
      <c r="A32555" s="3" t="s">
        <v>18</v>
      </c>
      <c r="B32555" s="3" t="s">
        <v>15</v>
      </c>
      <c r="C32555" s="3" t="s">
        <v>99</v>
      </c>
      <c r="D32555" s="3" t="s">
        <v>226</v>
      </c>
      <c r="E32555" s="4">
        <v>42495</v>
      </c>
      <c r="F32555" s="3" t="s">
        <v>11</v>
      </c>
      <c r="G32555" s="3" t="s">
        <v>10</v>
      </c>
    </row>
    <row r="32556" spans="1:7" x14ac:dyDescent="0.2">
      <c r="A32556" s="3" t="s">
        <v>25</v>
      </c>
      <c r="B32556" s="3" t="s">
        <v>15</v>
      </c>
      <c r="C32556" s="3" t="s">
        <v>403</v>
      </c>
      <c r="D32556" s="3" t="s">
        <v>169</v>
      </c>
      <c r="E32556" s="4">
        <v>42495</v>
      </c>
      <c r="F32556" s="3" t="s">
        <v>11</v>
      </c>
      <c r="G32556" s="3" t="s">
        <v>10</v>
      </c>
    </row>
    <row r="32557" spans="1:7" x14ac:dyDescent="0.2">
      <c r="A32557" s="3" t="s">
        <v>14</v>
      </c>
      <c r="B32557" s="3" t="s">
        <v>15</v>
      </c>
      <c r="C32557" s="3" t="s">
        <v>16</v>
      </c>
      <c r="D32557" s="3" t="s">
        <v>144</v>
      </c>
      <c r="E32557" s="4">
        <v>42495</v>
      </c>
      <c r="F32557" s="3" t="s">
        <v>11</v>
      </c>
      <c r="G32557" s="3" t="s">
        <v>12</v>
      </c>
    </row>
    <row r="32558" spans="1:7" x14ac:dyDescent="0.2">
      <c r="A32558" s="3" t="s">
        <v>18</v>
      </c>
      <c r="B32558" s="3" t="s">
        <v>15</v>
      </c>
      <c r="C32558" s="3" t="s">
        <v>55</v>
      </c>
      <c r="D32558" s="3" t="s">
        <v>286</v>
      </c>
      <c r="E32558" s="4">
        <v>42495</v>
      </c>
      <c r="F32558" s="3" t="s">
        <v>9</v>
      </c>
      <c r="G32558" s="3" t="s">
        <v>10</v>
      </c>
    </row>
    <row r="32559" spans="1:7" x14ac:dyDescent="0.2">
      <c r="A32559" s="3" t="s">
        <v>25</v>
      </c>
      <c r="B32559" s="3" t="s">
        <v>15</v>
      </c>
      <c r="C32559" s="3" t="s">
        <v>34</v>
      </c>
      <c r="D32559" s="3" t="s">
        <v>334</v>
      </c>
      <c r="E32559" s="4">
        <v>42495</v>
      </c>
      <c r="F32559" s="3" t="s">
        <v>9</v>
      </c>
      <c r="G32559" s="3" t="s">
        <v>10</v>
      </c>
    </row>
    <row r="32560" spans="1:7" x14ac:dyDescent="0.2">
      <c r="A32560" s="3" t="s">
        <v>18</v>
      </c>
      <c r="B32560" s="3" t="s">
        <v>15</v>
      </c>
      <c r="C32560" s="3" t="s">
        <v>19</v>
      </c>
      <c r="D32560" s="3" t="s">
        <v>20</v>
      </c>
      <c r="E32560" s="4">
        <v>42495</v>
      </c>
      <c r="F32560" s="3" t="s">
        <v>11</v>
      </c>
      <c r="G32560" s="3" t="s">
        <v>10</v>
      </c>
    </row>
    <row r="32561" spans="1:7" x14ac:dyDescent="0.2">
      <c r="A32561" s="3" t="s">
        <v>25</v>
      </c>
      <c r="B32561" s="3" t="s">
        <v>15</v>
      </c>
      <c r="C32561" s="3" t="s">
        <v>62</v>
      </c>
      <c r="D32561" s="3" t="s">
        <v>71</v>
      </c>
      <c r="E32561" s="4">
        <v>42495</v>
      </c>
      <c r="F32561" s="3" t="s">
        <v>11</v>
      </c>
      <c r="G32561" s="3" t="s">
        <v>10</v>
      </c>
    </row>
    <row r="32562" spans="1:7" x14ac:dyDescent="0.2">
      <c r="A32562" s="3" t="s">
        <v>18</v>
      </c>
      <c r="B32562" s="3" t="s">
        <v>15</v>
      </c>
      <c r="C32562" s="3" t="s">
        <v>19</v>
      </c>
      <c r="D32562" s="3" t="s">
        <v>20</v>
      </c>
      <c r="E32562" s="4">
        <v>42495</v>
      </c>
      <c r="F32562" s="3" t="s">
        <v>9</v>
      </c>
      <c r="G32562" s="3" t="s">
        <v>10</v>
      </c>
    </row>
    <row r="32563" spans="1:7" x14ac:dyDescent="0.2">
      <c r="A32563" s="3" t="s">
        <v>25</v>
      </c>
      <c r="B32563" s="3" t="s">
        <v>15</v>
      </c>
      <c r="C32563" s="3" t="s">
        <v>173</v>
      </c>
      <c r="D32563" s="3" t="s">
        <v>297</v>
      </c>
      <c r="E32563" s="4">
        <v>42495</v>
      </c>
      <c r="F32563" s="3" t="s">
        <v>11</v>
      </c>
      <c r="G32563" s="3" t="s">
        <v>12</v>
      </c>
    </row>
    <row r="32564" spans="1:7" x14ac:dyDescent="0.2">
      <c r="A32564" s="3" t="s">
        <v>25</v>
      </c>
      <c r="B32564" s="3" t="s">
        <v>15</v>
      </c>
      <c r="C32564" s="3" t="s">
        <v>91</v>
      </c>
      <c r="D32564" s="3" t="s">
        <v>155</v>
      </c>
      <c r="E32564" s="4">
        <v>42494</v>
      </c>
      <c r="F32564" s="3" t="s">
        <v>11</v>
      </c>
      <c r="G32564" s="3" t="s">
        <v>13</v>
      </c>
    </row>
    <row r="32565" spans="1:7" x14ac:dyDescent="0.2">
      <c r="A32565" s="3" t="s">
        <v>14</v>
      </c>
      <c r="B32565" s="3" t="s">
        <v>15</v>
      </c>
      <c r="C32565" s="3" t="s">
        <v>95</v>
      </c>
      <c r="D32565" s="3" t="s">
        <v>150</v>
      </c>
      <c r="E32565" s="4">
        <v>42494</v>
      </c>
      <c r="F32565" s="3" t="s">
        <v>11</v>
      </c>
      <c r="G32565" s="3" t="s">
        <v>10</v>
      </c>
    </row>
    <row r="32566" spans="1:7" x14ac:dyDescent="0.2">
      <c r="A32566" s="3" t="s">
        <v>25</v>
      </c>
      <c r="B32566" s="3" t="s">
        <v>15</v>
      </c>
      <c r="C32566" s="3" t="s">
        <v>89</v>
      </c>
      <c r="D32566" s="3" t="s">
        <v>221</v>
      </c>
      <c r="E32566" s="4">
        <v>42494</v>
      </c>
      <c r="F32566" s="3" t="s">
        <v>11</v>
      </c>
      <c r="G32566" s="3" t="s">
        <v>10</v>
      </c>
    </row>
    <row r="32567" spans="1:7" x14ac:dyDescent="0.2">
      <c r="A32567" s="3" t="s">
        <v>14</v>
      </c>
      <c r="B32567" s="3" t="s">
        <v>15</v>
      </c>
      <c r="C32567" s="3" t="s">
        <v>119</v>
      </c>
      <c r="D32567" s="3" t="s">
        <v>76</v>
      </c>
      <c r="E32567" s="4">
        <v>42494</v>
      </c>
      <c r="F32567" s="3" t="s">
        <v>11</v>
      </c>
      <c r="G32567" s="3" t="s">
        <v>10</v>
      </c>
    </row>
    <row r="32568" spans="1:7" x14ac:dyDescent="0.2">
      <c r="A32568" s="3" t="s">
        <v>14</v>
      </c>
      <c r="B32568" s="3" t="s">
        <v>15</v>
      </c>
      <c r="C32568" s="3" t="s">
        <v>119</v>
      </c>
      <c r="D32568" s="3" t="s">
        <v>335</v>
      </c>
      <c r="E32568" s="4">
        <v>42494</v>
      </c>
      <c r="F32568" s="3" t="s">
        <v>11</v>
      </c>
      <c r="G32568" s="3" t="s">
        <v>12</v>
      </c>
    </row>
    <row r="32569" spans="1:7" x14ac:dyDescent="0.2">
      <c r="A32569" s="3" t="s">
        <v>14</v>
      </c>
      <c r="B32569" s="3" t="s">
        <v>15</v>
      </c>
      <c r="C32569" s="3" t="s">
        <v>74</v>
      </c>
      <c r="D32569" s="3" t="s">
        <v>357</v>
      </c>
      <c r="E32569" s="4">
        <v>42494</v>
      </c>
      <c r="F32569" s="3" t="s">
        <v>11</v>
      </c>
      <c r="G32569" s="3" t="s">
        <v>10</v>
      </c>
    </row>
    <row r="32570" spans="1:7" x14ac:dyDescent="0.2">
      <c r="A32570" s="3" t="s">
        <v>14</v>
      </c>
      <c r="B32570" s="3" t="s">
        <v>15</v>
      </c>
      <c r="C32570" s="3" t="s">
        <v>74</v>
      </c>
      <c r="D32570" s="3" t="s">
        <v>169</v>
      </c>
      <c r="E32570" s="4">
        <v>42494</v>
      </c>
      <c r="F32570" s="3" t="s">
        <v>11</v>
      </c>
      <c r="G32570" s="3" t="s">
        <v>13</v>
      </c>
    </row>
    <row r="32571" spans="1:7" x14ac:dyDescent="0.2">
      <c r="A32571" s="3" t="s">
        <v>14</v>
      </c>
      <c r="B32571" s="3" t="s">
        <v>15</v>
      </c>
      <c r="C32571" s="3" t="s">
        <v>119</v>
      </c>
      <c r="D32571" s="3" t="s">
        <v>63</v>
      </c>
      <c r="E32571" s="4">
        <v>42494</v>
      </c>
      <c r="F32571" s="3" t="s">
        <v>11</v>
      </c>
      <c r="G32571" s="3" t="s">
        <v>12</v>
      </c>
    </row>
    <row r="32572" spans="1:7" x14ac:dyDescent="0.2">
      <c r="A32572" s="3" t="s">
        <v>18</v>
      </c>
      <c r="B32572" s="3" t="s">
        <v>15</v>
      </c>
      <c r="C32572" s="3" t="s">
        <v>50</v>
      </c>
      <c r="D32572" s="3" t="s">
        <v>282</v>
      </c>
      <c r="E32572" s="4">
        <v>42494</v>
      </c>
      <c r="F32572" s="3" t="s">
        <v>11</v>
      </c>
      <c r="G32572" s="3" t="s">
        <v>10</v>
      </c>
    </row>
    <row r="32573" spans="1:7" x14ac:dyDescent="0.2">
      <c r="A32573" s="3" t="s">
        <v>83</v>
      </c>
      <c r="B32573" s="3" t="s">
        <v>15</v>
      </c>
      <c r="C32573" s="3" t="s">
        <v>138</v>
      </c>
      <c r="D32573" s="3" t="s">
        <v>73</v>
      </c>
      <c r="E32573" s="4">
        <v>42494</v>
      </c>
      <c r="F32573" s="3" t="s">
        <v>11</v>
      </c>
      <c r="G32573" s="3" t="s">
        <v>12</v>
      </c>
    </row>
    <row r="32574" spans="1:7" x14ac:dyDescent="0.2">
      <c r="A32574" s="3" t="s">
        <v>14</v>
      </c>
      <c r="B32574" s="3" t="s">
        <v>15</v>
      </c>
      <c r="C32574" s="3" t="s">
        <v>67</v>
      </c>
      <c r="D32574" s="3" t="s">
        <v>110</v>
      </c>
      <c r="E32574" s="4">
        <v>42494</v>
      </c>
      <c r="F32574" s="3" t="s">
        <v>11</v>
      </c>
      <c r="G32574" s="3" t="s">
        <v>10</v>
      </c>
    </row>
    <row r="32575" spans="1:7" x14ac:dyDescent="0.2">
      <c r="A32575" s="3" t="s">
        <v>25</v>
      </c>
      <c r="B32575" s="3" t="s">
        <v>15</v>
      </c>
      <c r="C32575" s="3" t="s">
        <v>97</v>
      </c>
      <c r="D32575" s="3" t="s">
        <v>43</v>
      </c>
      <c r="E32575" s="4">
        <v>42494</v>
      </c>
      <c r="F32575" s="3" t="s">
        <v>11</v>
      </c>
      <c r="G32575" s="3" t="s">
        <v>13</v>
      </c>
    </row>
    <row r="32576" spans="1:7" x14ac:dyDescent="0.2">
      <c r="A32576" s="3" t="s">
        <v>18</v>
      </c>
      <c r="B32576" s="3" t="s">
        <v>15</v>
      </c>
      <c r="C32576" s="3" t="s">
        <v>197</v>
      </c>
      <c r="D32576" s="3" t="s">
        <v>198</v>
      </c>
      <c r="E32576" s="4">
        <v>42494</v>
      </c>
      <c r="F32576" s="3" t="s">
        <v>11</v>
      </c>
      <c r="G32576" s="3" t="s">
        <v>10</v>
      </c>
    </row>
    <row r="32577" spans="1:7" x14ac:dyDescent="0.2">
      <c r="A32577" s="3" t="s">
        <v>18</v>
      </c>
      <c r="B32577" s="3" t="s">
        <v>15</v>
      </c>
      <c r="C32577" s="3" t="s">
        <v>65</v>
      </c>
      <c r="D32577" s="3" t="s">
        <v>66</v>
      </c>
      <c r="E32577" s="4">
        <v>42494</v>
      </c>
      <c r="F32577" s="3" t="s">
        <v>9</v>
      </c>
      <c r="G32577" s="3" t="s">
        <v>10</v>
      </c>
    </row>
    <row r="32578" spans="1:7" x14ac:dyDescent="0.2">
      <c r="A32578" s="3" t="s">
        <v>18</v>
      </c>
      <c r="B32578" s="3" t="s">
        <v>15</v>
      </c>
      <c r="C32578" s="3" t="s">
        <v>197</v>
      </c>
      <c r="D32578" s="3" t="s">
        <v>54</v>
      </c>
      <c r="E32578" s="4">
        <v>42494</v>
      </c>
      <c r="F32578" s="3" t="s">
        <v>11</v>
      </c>
      <c r="G32578" s="3" t="s">
        <v>12</v>
      </c>
    </row>
    <row r="32579" spans="1:7" x14ac:dyDescent="0.2">
      <c r="A32579" s="3" t="s">
        <v>14</v>
      </c>
      <c r="B32579" s="3" t="s">
        <v>15</v>
      </c>
      <c r="C32579" s="3" t="s">
        <v>145</v>
      </c>
      <c r="D32579" s="3" t="s">
        <v>146</v>
      </c>
      <c r="E32579" s="4">
        <v>42494</v>
      </c>
      <c r="F32579" s="3" t="s">
        <v>11</v>
      </c>
      <c r="G32579" s="3" t="s">
        <v>12</v>
      </c>
    </row>
    <row r="32580" spans="1:7" x14ac:dyDescent="0.2">
      <c r="A32580" s="3" t="s">
        <v>14</v>
      </c>
      <c r="B32580" s="3" t="s">
        <v>15</v>
      </c>
      <c r="C32580" s="3" t="s">
        <v>21</v>
      </c>
      <c r="D32580" s="3" t="s">
        <v>147</v>
      </c>
      <c r="E32580" s="4">
        <v>42494</v>
      </c>
      <c r="F32580" s="3" t="s">
        <v>9</v>
      </c>
      <c r="G32580" s="3" t="s">
        <v>10</v>
      </c>
    </row>
    <row r="32581" spans="1:7" x14ac:dyDescent="0.2">
      <c r="A32581" s="3" t="s">
        <v>18</v>
      </c>
      <c r="B32581" s="3" t="s">
        <v>15</v>
      </c>
      <c r="C32581" s="3" t="s">
        <v>50</v>
      </c>
      <c r="D32581" s="3" t="s">
        <v>282</v>
      </c>
      <c r="E32581" s="4">
        <v>42494</v>
      </c>
      <c r="F32581" s="3" t="s">
        <v>9</v>
      </c>
      <c r="G32581" s="3" t="s">
        <v>10</v>
      </c>
    </row>
    <row r="32582" spans="1:7" x14ac:dyDescent="0.2">
      <c r="A32582" s="3" t="s">
        <v>18</v>
      </c>
      <c r="B32582" s="3" t="s">
        <v>15</v>
      </c>
      <c r="C32582" s="3" t="s">
        <v>276</v>
      </c>
      <c r="D32582" s="3" t="s">
        <v>92</v>
      </c>
      <c r="E32582" s="4">
        <v>42494</v>
      </c>
      <c r="F32582" s="3" t="s">
        <v>11</v>
      </c>
      <c r="G32582" s="3" t="s">
        <v>10</v>
      </c>
    </row>
    <row r="32583" spans="1:7" x14ac:dyDescent="0.2">
      <c r="A32583" s="3" t="s">
        <v>18</v>
      </c>
      <c r="B32583" s="3" t="s">
        <v>15</v>
      </c>
      <c r="C32583" s="3" t="s">
        <v>50</v>
      </c>
      <c r="D32583" s="3" t="s">
        <v>282</v>
      </c>
      <c r="E32583" s="4">
        <v>42494</v>
      </c>
      <c r="F32583" s="3" t="s">
        <v>9</v>
      </c>
      <c r="G32583" s="3" t="s">
        <v>10</v>
      </c>
    </row>
    <row r="32584" spans="1:7" x14ac:dyDescent="0.2">
      <c r="A32584" s="3" t="s">
        <v>25</v>
      </c>
      <c r="B32584" s="3" t="s">
        <v>15</v>
      </c>
      <c r="C32584" s="3" t="s">
        <v>34</v>
      </c>
      <c r="D32584" s="3" t="s">
        <v>484</v>
      </c>
      <c r="E32584" s="4">
        <v>42494</v>
      </c>
      <c r="F32584" s="3" t="s">
        <v>11</v>
      </c>
      <c r="G32584" s="3" t="s">
        <v>10</v>
      </c>
    </row>
    <row r="32585" spans="1:7" x14ac:dyDescent="0.2">
      <c r="A32585" s="3" t="s">
        <v>18</v>
      </c>
      <c r="B32585" s="3" t="s">
        <v>15</v>
      </c>
      <c r="C32585" s="3" t="s">
        <v>333</v>
      </c>
      <c r="D32585" s="3" t="s">
        <v>44</v>
      </c>
      <c r="E32585" s="4">
        <v>42494</v>
      </c>
      <c r="F32585" s="3" t="s">
        <v>11</v>
      </c>
      <c r="G32585" s="3" t="s">
        <v>12</v>
      </c>
    </row>
    <row r="32586" spans="1:7" x14ac:dyDescent="0.2">
      <c r="A32586" s="3" t="s">
        <v>14</v>
      </c>
      <c r="B32586" s="3" t="s">
        <v>15</v>
      </c>
      <c r="C32586" s="3" t="s">
        <v>45</v>
      </c>
      <c r="D32586" s="3" t="s">
        <v>110</v>
      </c>
      <c r="E32586" s="4">
        <v>42494</v>
      </c>
      <c r="F32586" s="3" t="s">
        <v>11</v>
      </c>
      <c r="G32586" s="3" t="s">
        <v>13</v>
      </c>
    </row>
    <row r="32587" spans="1:7" x14ac:dyDescent="0.2">
      <c r="A32587" s="3" t="s">
        <v>18</v>
      </c>
      <c r="B32587" s="3" t="s">
        <v>15</v>
      </c>
      <c r="C32587" s="3" t="s">
        <v>276</v>
      </c>
      <c r="D32587" s="3" t="s">
        <v>92</v>
      </c>
      <c r="E32587" s="4">
        <v>42494</v>
      </c>
      <c r="F32587" s="3" t="s">
        <v>11</v>
      </c>
      <c r="G32587" s="3" t="s">
        <v>10</v>
      </c>
    </row>
    <row r="32588" spans="1:7" x14ac:dyDescent="0.2">
      <c r="A32588" s="3" t="s">
        <v>14</v>
      </c>
      <c r="B32588" s="3" t="s">
        <v>15</v>
      </c>
      <c r="C32588" s="3" t="s">
        <v>272</v>
      </c>
      <c r="D32588" s="3" t="s">
        <v>344</v>
      </c>
      <c r="E32588" s="4">
        <v>42494</v>
      </c>
      <c r="F32588" s="3" t="s">
        <v>11</v>
      </c>
      <c r="G32588" s="3" t="s">
        <v>10</v>
      </c>
    </row>
    <row r="32589" spans="1:7" x14ac:dyDescent="0.2">
      <c r="A32589" s="3" t="s">
        <v>25</v>
      </c>
      <c r="B32589" s="3" t="s">
        <v>15</v>
      </c>
      <c r="C32589" s="3" t="s">
        <v>34</v>
      </c>
      <c r="D32589" s="3" t="s">
        <v>334</v>
      </c>
      <c r="E32589" s="4">
        <v>42494</v>
      </c>
      <c r="F32589" s="3" t="s">
        <v>9</v>
      </c>
      <c r="G32589" s="3" t="s">
        <v>10</v>
      </c>
    </row>
    <row r="32590" spans="1:7" x14ac:dyDescent="0.2">
      <c r="A32590" s="3" t="s">
        <v>18</v>
      </c>
      <c r="B32590" s="3" t="s">
        <v>15</v>
      </c>
      <c r="C32590" s="3" t="s">
        <v>140</v>
      </c>
      <c r="D32590" s="3" t="s">
        <v>253</v>
      </c>
      <c r="E32590" s="4">
        <v>42494</v>
      </c>
      <c r="F32590" s="3" t="s">
        <v>11</v>
      </c>
      <c r="G32590" s="3" t="s">
        <v>13</v>
      </c>
    </row>
    <row r="32591" spans="1:7" x14ac:dyDescent="0.2">
      <c r="A32591" s="3" t="s">
        <v>127</v>
      </c>
      <c r="B32591" s="3" t="s">
        <v>128</v>
      </c>
      <c r="C32591" s="3" t="s">
        <v>152</v>
      </c>
      <c r="D32591" s="3" t="s">
        <v>108</v>
      </c>
      <c r="E32591" s="4">
        <v>42494</v>
      </c>
      <c r="F32591" s="3" t="s">
        <v>9</v>
      </c>
      <c r="G32591" s="3" t="s">
        <v>10</v>
      </c>
    </row>
    <row r="32592" spans="1:7" x14ac:dyDescent="0.2">
      <c r="A32592" s="3" t="s">
        <v>127</v>
      </c>
      <c r="B32592" s="3" t="s">
        <v>128</v>
      </c>
      <c r="C32592" s="3" t="s">
        <v>135</v>
      </c>
      <c r="D32592" s="3" t="s">
        <v>169</v>
      </c>
      <c r="E32592" s="4">
        <v>42494</v>
      </c>
      <c r="F32592" s="3" t="s">
        <v>11</v>
      </c>
      <c r="G32592" s="3" t="s">
        <v>12</v>
      </c>
    </row>
    <row r="32593" spans="1:7" x14ac:dyDescent="0.2">
      <c r="A32593" s="3" t="s">
        <v>14</v>
      </c>
      <c r="B32593" s="3" t="s">
        <v>15</v>
      </c>
      <c r="C32593" s="3" t="s">
        <v>67</v>
      </c>
      <c r="D32593" s="3" t="s">
        <v>110</v>
      </c>
      <c r="E32593" s="4">
        <v>42494</v>
      </c>
      <c r="F32593" s="3" t="s">
        <v>11</v>
      </c>
      <c r="G32593" s="3" t="s">
        <v>10</v>
      </c>
    </row>
    <row r="32594" spans="1:7" x14ac:dyDescent="0.2">
      <c r="A32594" s="3" t="s">
        <v>14</v>
      </c>
      <c r="B32594" s="3" t="s">
        <v>15</v>
      </c>
      <c r="C32594" s="3" t="s">
        <v>133</v>
      </c>
      <c r="D32594" s="3" t="s">
        <v>308</v>
      </c>
      <c r="E32594" s="4">
        <v>42494</v>
      </c>
      <c r="F32594" s="3" t="s">
        <v>11</v>
      </c>
      <c r="G32594" s="3" t="s">
        <v>13</v>
      </c>
    </row>
    <row r="32595" spans="1:7" x14ac:dyDescent="0.2">
      <c r="A32595" s="3" t="s">
        <v>25</v>
      </c>
      <c r="B32595" s="3" t="s">
        <v>15</v>
      </c>
      <c r="C32595" s="3" t="s">
        <v>34</v>
      </c>
      <c r="D32595" s="3" t="s">
        <v>484</v>
      </c>
      <c r="E32595" s="4">
        <v>42494</v>
      </c>
      <c r="F32595" s="3" t="s">
        <v>9</v>
      </c>
      <c r="G32595" s="3" t="s">
        <v>12</v>
      </c>
    </row>
    <row r="32596" spans="1:7" x14ac:dyDescent="0.2">
      <c r="A32596" s="3" t="s">
        <v>14</v>
      </c>
      <c r="B32596" s="3" t="s">
        <v>15</v>
      </c>
      <c r="C32596" s="3" t="s">
        <v>74</v>
      </c>
      <c r="D32596" s="3" t="s">
        <v>357</v>
      </c>
      <c r="E32596" s="4">
        <v>42494</v>
      </c>
      <c r="F32596" s="3" t="s">
        <v>11</v>
      </c>
      <c r="G32596" s="3" t="s">
        <v>12</v>
      </c>
    </row>
    <row r="32597" spans="1:7" x14ac:dyDescent="0.2">
      <c r="A32597" s="3" t="s">
        <v>127</v>
      </c>
      <c r="B32597" s="3" t="s">
        <v>128</v>
      </c>
      <c r="C32597" s="3" t="s">
        <v>152</v>
      </c>
      <c r="D32597" s="3" t="s">
        <v>288</v>
      </c>
      <c r="E32597" s="4">
        <v>42494</v>
      </c>
      <c r="F32597" s="3" t="s">
        <v>9</v>
      </c>
      <c r="G32597" s="3" t="s">
        <v>10</v>
      </c>
    </row>
    <row r="32598" spans="1:7" x14ac:dyDescent="0.2">
      <c r="A32598" s="3" t="s">
        <v>18</v>
      </c>
      <c r="B32598" s="3" t="s">
        <v>15</v>
      </c>
      <c r="C32598" s="3" t="s">
        <v>19</v>
      </c>
      <c r="D32598" s="3" t="s">
        <v>269</v>
      </c>
      <c r="E32598" s="4">
        <v>42494</v>
      </c>
      <c r="F32598" s="3" t="s">
        <v>9</v>
      </c>
      <c r="G32598" s="3" t="s">
        <v>10</v>
      </c>
    </row>
    <row r="32599" spans="1:7" x14ac:dyDescent="0.2">
      <c r="A32599" s="3" t="s">
        <v>25</v>
      </c>
      <c r="B32599" s="3" t="s">
        <v>15</v>
      </c>
      <c r="C32599" s="3" t="s">
        <v>97</v>
      </c>
      <c r="D32599" s="3" t="s">
        <v>98</v>
      </c>
      <c r="E32599" s="4">
        <v>42494</v>
      </c>
      <c r="F32599" s="3" t="s">
        <v>11</v>
      </c>
      <c r="G32599" s="3" t="s">
        <v>10</v>
      </c>
    </row>
    <row r="32600" spans="1:7" x14ac:dyDescent="0.2">
      <c r="A32600" s="3" t="s">
        <v>18</v>
      </c>
      <c r="B32600" s="3" t="s">
        <v>15</v>
      </c>
      <c r="C32600" s="3" t="s">
        <v>19</v>
      </c>
      <c r="D32600" s="3" t="s">
        <v>93</v>
      </c>
      <c r="E32600" s="4">
        <v>42494</v>
      </c>
      <c r="F32600" s="3" t="s">
        <v>11</v>
      </c>
      <c r="G32600" s="3" t="s">
        <v>13</v>
      </c>
    </row>
    <row r="32601" spans="1:7" x14ac:dyDescent="0.2">
      <c r="A32601" s="3" t="s">
        <v>25</v>
      </c>
      <c r="B32601" s="3" t="s">
        <v>15</v>
      </c>
      <c r="C32601" s="3" t="s">
        <v>34</v>
      </c>
      <c r="D32601" s="3" t="s">
        <v>484</v>
      </c>
      <c r="E32601" s="4">
        <v>42493</v>
      </c>
      <c r="F32601" s="3" t="s">
        <v>9</v>
      </c>
      <c r="G32601" s="3" t="s">
        <v>10</v>
      </c>
    </row>
    <row r="32602" spans="1:7" x14ac:dyDescent="0.2">
      <c r="A32602" s="3" t="s">
        <v>25</v>
      </c>
      <c r="B32602" s="3" t="s">
        <v>15</v>
      </c>
      <c r="C32602" s="3" t="s">
        <v>34</v>
      </c>
      <c r="D32602" s="3" t="s">
        <v>178</v>
      </c>
      <c r="E32602" s="4">
        <v>42493</v>
      </c>
      <c r="F32602" s="3" t="s">
        <v>9</v>
      </c>
      <c r="G32602" s="3" t="s">
        <v>10</v>
      </c>
    </row>
    <row r="32603" spans="1:7" x14ac:dyDescent="0.2">
      <c r="A32603" s="3" t="s">
        <v>25</v>
      </c>
      <c r="B32603" s="3" t="s">
        <v>15</v>
      </c>
      <c r="C32603" s="3" t="s">
        <v>173</v>
      </c>
      <c r="D32603" s="3" t="s">
        <v>241</v>
      </c>
      <c r="E32603" s="4">
        <v>42493</v>
      </c>
      <c r="F32603" s="3" t="s">
        <v>11</v>
      </c>
      <c r="G32603" s="3" t="s">
        <v>12</v>
      </c>
    </row>
    <row r="32604" spans="1:7" x14ac:dyDescent="0.2">
      <c r="A32604" s="3" t="s">
        <v>14</v>
      </c>
      <c r="B32604" s="3" t="s">
        <v>15</v>
      </c>
      <c r="C32604" s="3" t="s">
        <v>16</v>
      </c>
      <c r="D32604" s="3" t="s">
        <v>144</v>
      </c>
      <c r="E32604" s="4">
        <v>42493</v>
      </c>
      <c r="F32604" s="3" t="s">
        <v>11</v>
      </c>
      <c r="G32604" s="3" t="s">
        <v>12</v>
      </c>
    </row>
    <row r="32605" spans="1:7" x14ac:dyDescent="0.2">
      <c r="A32605" s="3" t="s">
        <v>25</v>
      </c>
      <c r="B32605" s="3" t="s">
        <v>15</v>
      </c>
      <c r="C32605" s="3" t="s">
        <v>163</v>
      </c>
      <c r="D32605" s="3" t="s">
        <v>454</v>
      </c>
      <c r="E32605" s="4">
        <v>42493</v>
      </c>
      <c r="F32605" s="3" t="s">
        <v>11</v>
      </c>
      <c r="G32605" s="3" t="s">
        <v>10</v>
      </c>
    </row>
    <row r="32606" spans="1:7" x14ac:dyDescent="0.2">
      <c r="A32606" s="3" t="s">
        <v>25</v>
      </c>
      <c r="B32606" s="3" t="s">
        <v>15</v>
      </c>
      <c r="C32606" s="3" t="s">
        <v>34</v>
      </c>
      <c r="D32606" s="3" t="s">
        <v>334</v>
      </c>
      <c r="E32606" s="4">
        <v>42493</v>
      </c>
      <c r="F32606" s="3" t="s">
        <v>11</v>
      </c>
      <c r="G32606" s="3" t="s">
        <v>12</v>
      </c>
    </row>
    <row r="32607" spans="1:7" x14ac:dyDescent="0.2">
      <c r="A32607" s="3" t="s">
        <v>18</v>
      </c>
      <c r="B32607" s="3" t="s">
        <v>15</v>
      </c>
      <c r="C32607" s="3" t="s">
        <v>205</v>
      </c>
      <c r="D32607" s="3" t="s">
        <v>423</v>
      </c>
      <c r="E32607" s="4">
        <v>42493</v>
      </c>
      <c r="F32607" s="3" t="s">
        <v>11</v>
      </c>
      <c r="G32607" s="3" t="s">
        <v>10</v>
      </c>
    </row>
    <row r="32608" spans="1:7" x14ac:dyDescent="0.2">
      <c r="A32608" s="3" t="s">
        <v>14</v>
      </c>
      <c r="B32608" s="3" t="s">
        <v>15</v>
      </c>
      <c r="C32608" s="3" t="s">
        <v>152</v>
      </c>
      <c r="D32608" s="3" t="s">
        <v>283</v>
      </c>
      <c r="E32608" s="4">
        <v>42493</v>
      </c>
      <c r="F32608" s="3" t="s">
        <v>11</v>
      </c>
      <c r="G32608" s="3" t="s">
        <v>10</v>
      </c>
    </row>
    <row r="32609" spans="1:7" x14ac:dyDescent="0.2">
      <c r="A32609" s="3" t="s">
        <v>18</v>
      </c>
      <c r="B32609" s="3" t="s">
        <v>15</v>
      </c>
      <c r="C32609" s="3" t="s">
        <v>99</v>
      </c>
      <c r="D32609" s="3" t="s">
        <v>226</v>
      </c>
      <c r="E32609" s="4">
        <v>42493</v>
      </c>
      <c r="F32609" s="3" t="s">
        <v>11</v>
      </c>
      <c r="G32609" s="3" t="s">
        <v>10</v>
      </c>
    </row>
    <row r="32610" spans="1:7" x14ac:dyDescent="0.2">
      <c r="A32610" s="3" t="s">
        <v>25</v>
      </c>
      <c r="B32610" s="3" t="s">
        <v>15</v>
      </c>
      <c r="C32610" s="3" t="s">
        <v>89</v>
      </c>
      <c r="D32610" s="3" t="s">
        <v>228</v>
      </c>
      <c r="E32610" s="4">
        <v>42493</v>
      </c>
      <c r="F32610" s="3" t="s">
        <v>11</v>
      </c>
      <c r="G32610" s="3" t="s">
        <v>10</v>
      </c>
    </row>
    <row r="32611" spans="1:7" x14ac:dyDescent="0.2">
      <c r="A32611" s="3" t="s">
        <v>25</v>
      </c>
      <c r="B32611" s="3" t="s">
        <v>15</v>
      </c>
      <c r="C32611" s="3" t="s">
        <v>91</v>
      </c>
      <c r="D32611" s="3" t="s">
        <v>186</v>
      </c>
      <c r="E32611" s="4">
        <v>42493</v>
      </c>
      <c r="F32611" s="3" t="s">
        <v>11</v>
      </c>
      <c r="G32611" s="3" t="s">
        <v>10</v>
      </c>
    </row>
    <row r="32612" spans="1:7" x14ac:dyDescent="0.2">
      <c r="A32612" s="3" t="s">
        <v>18</v>
      </c>
      <c r="B32612" s="3" t="s">
        <v>15</v>
      </c>
      <c r="C32612" s="3" t="s">
        <v>50</v>
      </c>
      <c r="D32612" s="3" t="s">
        <v>282</v>
      </c>
      <c r="E32612" s="4">
        <v>42493</v>
      </c>
      <c r="F32612" s="3" t="s">
        <v>11</v>
      </c>
      <c r="G32612" s="3" t="s">
        <v>10</v>
      </c>
    </row>
    <row r="32613" spans="1:7" x14ac:dyDescent="0.2">
      <c r="A32613" s="3" t="s">
        <v>25</v>
      </c>
      <c r="B32613" s="3" t="s">
        <v>15</v>
      </c>
      <c r="C32613" s="3" t="s">
        <v>216</v>
      </c>
      <c r="D32613" s="3" t="s">
        <v>418</v>
      </c>
      <c r="E32613" s="4">
        <v>42493</v>
      </c>
      <c r="F32613" s="3" t="s">
        <v>11</v>
      </c>
      <c r="G32613" s="3" t="s">
        <v>12</v>
      </c>
    </row>
    <row r="32614" spans="1:7" x14ac:dyDescent="0.2">
      <c r="A32614" s="3" t="s">
        <v>25</v>
      </c>
      <c r="B32614" s="3" t="s">
        <v>15</v>
      </c>
      <c r="C32614" s="3" t="s">
        <v>89</v>
      </c>
      <c r="D32614" s="3" t="s">
        <v>90</v>
      </c>
      <c r="E32614" s="4">
        <v>42493</v>
      </c>
      <c r="F32614" s="3" t="s">
        <v>11</v>
      </c>
      <c r="G32614" s="3" t="s">
        <v>10</v>
      </c>
    </row>
    <row r="32615" spans="1:7" x14ac:dyDescent="0.2">
      <c r="A32615" s="3" t="s">
        <v>25</v>
      </c>
      <c r="B32615" s="3" t="s">
        <v>15</v>
      </c>
      <c r="C32615" s="3" t="s">
        <v>216</v>
      </c>
      <c r="D32615" s="3" t="s">
        <v>217</v>
      </c>
      <c r="E32615" s="4">
        <v>42493</v>
      </c>
      <c r="F32615" s="3" t="s">
        <v>11</v>
      </c>
      <c r="G32615" s="3" t="s">
        <v>12</v>
      </c>
    </row>
    <row r="32616" spans="1:7" x14ac:dyDescent="0.2">
      <c r="A32616" s="3" t="s">
        <v>18</v>
      </c>
      <c r="B32616" s="3" t="s">
        <v>15</v>
      </c>
      <c r="C32616" s="3" t="s">
        <v>197</v>
      </c>
      <c r="D32616" s="3" t="s">
        <v>54</v>
      </c>
      <c r="E32616" s="4">
        <v>42493</v>
      </c>
      <c r="F32616" s="3" t="s">
        <v>11</v>
      </c>
      <c r="G32616" s="3" t="s">
        <v>13</v>
      </c>
    </row>
    <row r="32617" spans="1:7" x14ac:dyDescent="0.2">
      <c r="A32617" s="3" t="s">
        <v>25</v>
      </c>
      <c r="B32617" s="3" t="s">
        <v>15</v>
      </c>
      <c r="C32617" s="3" t="s">
        <v>403</v>
      </c>
      <c r="D32617" s="3" t="s">
        <v>362</v>
      </c>
      <c r="E32617" s="4">
        <v>42493</v>
      </c>
      <c r="F32617" s="3" t="s">
        <v>9</v>
      </c>
      <c r="G32617" s="3" t="s">
        <v>10</v>
      </c>
    </row>
    <row r="32618" spans="1:7" x14ac:dyDescent="0.2">
      <c r="A32618" s="3" t="s">
        <v>25</v>
      </c>
      <c r="B32618" s="3" t="s">
        <v>15</v>
      </c>
      <c r="C32618" s="3" t="s">
        <v>173</v>
      </c>
      <c r="D32618" s="3" t="s">
        <v>263</v>
      </c>
      <c r="E32618" s="4">
        <v>42493</v>
      </c>
      <c r="F32618" s="3" t="s">
        <v>11</v>
      </c>
      <c r="G32618" s="3" t="s">
        <v>12</v>
      </c>
    </row>
    <row r="32619" spans="1:7" x14ac:dyDescent="0.2">
      <c r="A32619" s="3" t="s">
        <v>14</v>
      </c>
      <c r="B32619" s="3" t="s">
        <v>15</v>
      </c>
      <c r="C32619" s="3" t="s">
        <v>16</v>
      </c>
      <c r="D32619" s="3" t="s">
        <v>144</v>
      </c>
      <c r="E32619" s="4">
        <v>42493</v>
      </c>
      <c r="F32619" s="3" t="s">
        <v>11</v>
      </c>
      <c r="G32619" s="3" t="s">
        <v>12</v>
      </c>
    </row>
    <row r="32620" spans="1:7" x14ac:dyDescent="0.2">
      <c r="A32620" s="3" t="s">
        <v>14</v>
      </c>
      <c r="B32620" s="3" t="s">
        <v>15</v>
      </c>
      <c r="C32620" s="3" t="s">
        <v>145</v>
      </c>
      <c r="D32620" s="3" t="s">
        <v>295</v>
      </c>
      <c r="E32620" s="4">
        <v>42493</v>
      </c>
      <c r="F32620" s="3" t="s">
        <v>11</v>
      </c>
      <c r="G32620" s="3" t="s">
        <v>10</v>
      </c>
    </row>
    <row r="32621" spans="1:7" x14ac:dyDescent="0.2">
      <c r="A32621" s="3" t="s">
        <v>18</v>
      </c>
      <c r="B32621" s="3" t="s">
        <v>15</v>
      </c>
      <c r="C32621" s="3" t="s">
        <v>276</v>
      </c>
      <c r="D32621" s="3" t="s">
        <v>92</v>
      </c>
      <c r="E32621" s="4">
        <v>42493</v>
      </c>
      <c r="F32621" s="3" t="s">
        <v>11</v>
      </c>
      <c r="G32621" s="3" t="s">
        <v>10</v>
      </c>
    </row>
    <row r="32622" spans="1:7" x14ac:dyDescent="0.2">
      <c r="A32622" s="3" t="s">
        <v>18</v>
      </c>
      <c r="B32622" s="3" t="s">
        <v>15</v>
      </c>
      <c r="C32622" s="3" t="s">
        <v>123</v>
      </c>
      <c r="D32622" s="3" t="s">
        <v>165</v>
      </c>
      <c r="E32622" s="4">
        <v>42493</v>
      </c>
      <c r="F32622" s="3" t="s">
        <v>11</v>
      </c>
      <c r="G32622" s="3" t="s">
        <v>12</v>
      </c>
    </row>
    <row r="32623" spans="1:7" x14ac:dyDescent="0.2">
      <c r="A32623" s="3" t="s">
        <v>18</v>
      </c>
      <c r="B32623" s="3" t="s">
        <v>15</v>
      </c>
      <c r="C32623" s="3" t="s">
        <v>189</v>
      </c>
      <c r="D32623" s="3" t="s">
        <v>190</v>
      </c>
      <c r="E32623" s="4">
        <v>42493</v>
      </c>
      <c r="F32623" s="3" t="s">
        <v>11</v>
      </c>
      <c r="G32623" s="3" t="s">
        <v>10</v>
      </c>
    </row>
    <row r="32624" spans="1:7" x14ac:dyDescent="0.2">
      <c r="A32624" s="3" t="s">
        <v>25</v>
      </c>
      <c r="B32624" s="3" t="s">
        <v>15</v>
      </c>
      <c r="C32624" s="3" t="s">
        <v>34</v>
      </c>
      <c r="D32624" s="3" t="s">
        <v>484</v>
      </c>
      <c r="E32624" s="4">
        <v>42493</v>
      </c>
      <c r="F32624" s="3" t="s">
        <v>11</v>
      </c>
      <c r="G32624" s="3" t="s">
        <v>10</v>
      </c>
    </row>
    <row r="32625" spans="1:7" x14ac:dyDescent="0.2">
      <c r="A32625" s="3" t="s">
        <v>25</v>
      </c>
      <c r="B32625" s="3" t="s">
        <v>15</v>
      </c>
      <c r="C32625" s="3" t="s">
        <v>62</v>
      </c>
      <c r="D32625" s="3" t="s">
        <v>71</v>
      </c>
      <c r="E32625" s="4">
        <v>42493</v>
      </c>
      <c r="F32625" s="3" t="s">
        <v>11</v>
      </c>
      <c r="G32625" s="3" t="s">
        <v>10</v>
      </c>
    </row>
    <row r="32626" spans="1:7" x14ac:dyDescent="0.2">
      <c r="A32626" s="3" t="s">
        <v>25</v>
      </c>
      <c r="B32626" s="3" t="s">
        <v>15</v>
      </c>
      <c r="C32626" s="3" t="s">
        <v>382</v>
      </c>
      <c r="D32626" s="3" t="s">
        <v>137</v>
      </c>
      <c r="E32626" s="4">
        <v>42493</v>
      </c>
      <c r="F32626" s="3" t="s">
        <v>11</v>
      </c>
      <c r="G32626" s="3" t="s">
        <v>10</v>
      </c>
    </row>
    <row r="32627" spans="1:7" x14ac:dyDescent="0.2">
      <c r="A32627" s="3" t="s">
        <v>18</v>
      </c>
      <c r="B32627" s="3" t="s">
        <v>15</v>
      </c>
      <c r="C32627" s="3" t="s">
        <v>19</v>
      </c>
      <c r="D32627" s="3" t="s">
        <v>20</v>
      </c>
      <c r="E32627" s="4">
        <v>42493</v>
      </c>
      <c r="F32627" s="3" t="s">
        <v>11</v>
      </c>
      <c r="G32627" s="3" t="s">
        <v>10</v>
      </c>
    </row>
    <row r="32628" spans="1:7" x14ac:dyDescent="0.2">
      <c r="A32628" s="3" t="s">
        <v>18</v>
      </c>
      <c r="B32628" s="3" t="s">
        <v>15</v>
      </c>
      <c r="C32628" s="3" t="s">
        <v>140</v>
      </c>
      <c r="D32628" s="3" t="s">
        <v>363</v>
      </c>
      <c r="E32628" s="4">
        <v>42493</v>
      </c>
      <c r="F32628" s="3" t="s">
        <v>11</v>
      </c>
      <c r="G32628" s="3" t="s">
        <v>10</v>
      </c>
    </row>
    <row r="32629" spans="1:7" x14ac:dyDescent="0.2">
      <c r="A32629" s="3" t="s">
        <v>18</v>
      </c>
      <c r="B32629" s="3" t="s">
        <v>15</v>
      </c>
      <c r="C32629" s="3" t="s">
        <v>19</v>
      </c>
      <c r="D32629" s="3" t="s">
        <v>20</v>
      </c>
      <c r="E32629" s="4">
        <v>42493</v>
      </c>
      <c r="F32629" s="3" t="s">
        <v>9</v>
      </c>
      <c r="G32629" s="3" t="s">
        <v>10</v>
      </c>
    </row>
    <row r="32630" spans="1:7" x14ac:dyDescent="0.2">
      <c r="A32630" s="3" t="s">
        <v>14</v>
      </c>
      <c r="B32630" s="3" t="s">
        <v>15</v>
      </c>
      <c r="C32630" s="3" t="s">
        <v>45</v>
      </c>
      <c r="D32630" s="3" t="s">
        <v>110</v>
      </c>
      <c r="E32630" s="4">
        <v>42493</v>
      </c>
      <c r="F32630" s="3" t="s">
        <v>11</v>
      </c>
      <c r="G32630" s="3" t="s">
        <v>12</v>
      </c>
    </row>
    <row r="32631" spans="1:7" x14ac:dyDescent="0.2">
      <c r="A32631" s="3" t="s">
        <v>14</v>
      </c>
      <c r="B32631" s="3" t="s">
        <v>15</v>
      </c>
      <c r="C32631" s="3" t="s">
        <v>23</v>
      </c>
      <c r="D32631" s="3" t="s">
        <v>274</v>
      </c>
      <c r="E32631" s="4">
        <v>42492</v>
      </c>
      <c r="F32631" s="3" t="s">
        <v>11</v>
      </c>
      <c r="G32631" s="3" t="s">
        <v>10</v>
      </c>
    </row>
    <row r="32632" spans="1:7" x14ac:dyDescent="0.2">
      <c r="A32632" s="3" t="s">
        <v>25</v>
      </c>
      <c r="B32632" s="3" t="s">
        <v>15</v>
      </c>
      <c r="C32632" s="3" t="s">
        <v>62</v>
      </c>
      <c r="D32632" s="3" t="s">
        <v>71</v>
      </c>
      <c r="E32632" s="4">
        <v>42492</v>
      </c>
      <c r="F32632" s="3" t="s">
        <v>9</v>
      </c>
      <c r="G32632" s="3" t="s">
        <v>10</v>
      </c>
    </row>
    <row r="32633" spans="1:7" x14ac:dyDescent="0.2">
      <c r="A32633" s="3" t="s">
        <v>25</v>
      </c>
      <c r="B32633" s="3" t="s">
        <v>15</v>
      </c>
      <c r="C32633" s="3" t="s">
        <v>62</v>
      </c>
      <c r="D32633" s="3" t="s">
        <v>71</v>
      </c>
      <c r="E32633" s="4">
        <v>42492</v>
      </c>
      <c r="F32633" s="3" t="s">
        <v>11</v>
      </c>
      <c r="G32633" s="3" t="s">
        <v>10</v>
      </c>
    </row>
    <row r="32634" spans="1:7" x14ac:dyDescent="0.2">
      <c r="A32634" s="3" t="s">
        <v>25</v>
      </c>
      <c r="B32634" s="3" t="s">
        <v>15</v>
      </c>
      <c r="C32634" s="3" t="s">
        <v>89</v>
      </c>
      <c r="D32634" s="3" t="s">
        <v>90</v>
      </c>
      <c r="E32634" s="4">
        <v>42492</v>
      </c>
      <c r="F32634" s="3" t="s">
        <v>11</v>
      </c>
      <c r="G32634" s="3" t="s">
        <v>10</v>
      </c>
    </row>
    <row r="32635" spans="1:7" x14ac:dyDescent="0.2">
      <c r="A32635" s="3" t="s">
        <v>18</v>
      </c>
      <c r="B32635" s="3" t="s">
        <v>15</v>
      </c>
      <c r="C32635" s="3" t="s">
        <v>205</v>
      </c>
      <c r="D32635" s="3" t="s">
        <v>196</v>
      </c>
      <c r="E32635" s="4">
        <v>42492</v>
      </c>
      <c r="F32635" s="3" t="s">
        <v>9</v>
      </c>
      <c r="G32635" s="3" t="s">
        <v>10</v>
      </c>
    </row>
    <row r="32636" spans="1:7" x14ac:dyDescent="0.2">
      <c r="A32636" s="3" t="s">
        <v>18</v>
      </c>
      <c r="B32636" s="3" t="s">
        <v>15</v>
      </c>
      <c r="C32636" s="3" t="s">
        <v>164</v>
      </c>
      <c r="D32636" s="3" t="s">
        <v>165</v>
      </c>
      <c r="E32636" s="4">
        <v>42492</v>
      </c>
      <c r="F32636" s="3" t="s">
        <v>11</v>
      </c>
      <c r="G32636" s="3" t="s">
        <v>12</v>
      </c>
    </row>
    <row r="32637" spans="1:7" x14ac:dyDescent="0.2">
      <c r="A32637" s="3" t="s">
        <v>18</v>
      </c>
      <c r="B32637" s="3" t="s">
        <v>15</v>
      </c>
      <c r="C32637" s="3" t="s">
        <v>50</v>
      </c>
      <c r="D32637" s="3" t="s">
        <v>109</v>
      </c>
      <c r="E32637" s="4">
        <v>42492</v>
      </c>
      <c r="F32637" s="3" t="s">
        <v>11</v>
      </c>
      <c r="G32637" s="3" t="s">
        <v>12</v>
      </c>
    </row>
    <row r="32638" spans="1:7" x14ac:dyDescent="0.2">
      <c r="A32638" s="3" t="s">
        <v>14</v>
      </c>
      <c r="B32638" s="3" t="s">
        <v>15</v>
      </c>
      <c r="C32638" s="3" t="s">
        <v>272</v>
      </c>
      <c r="D32638" s="3" t="s">
        <v>344</v>
      </c>
      <c r="E32638" s="4">
        <v>42492</v>
      </c>
      <c r="F32638" s="3" t="s">
        <v>11</v>
      </c>
      <c r="G32638" s="3" t="s">
        <v>10</v>
      </c>
    </row>
    <row r="32639" spans="1:7" x14ac:dyDescent="0.2">
      <c r="A32639" s="3" t="s">
        <v>18</v>
      </c>
      <c r="B32639" s="3" t="s">
        <v>15</v>
      </c>
      <c r="C32639" s="3" t="s">
        <v>50</v>
      </c>
      <c r="D32639" s="3" t="s">
        <v>109</v>
      </c>
      <c r="E32639" s="4">
        <v>42492</v>
      </c>
      <c r="F32639" s="3" t="s">
        <v>11</v>
      </c>
      <c r="G32639" s="3" t="s">
        <v>12</v>
      </c>
    </row>
    <row r="32640" spans="1:7" x14ac:dyDescent="0.2">
      <c r="A32640" s="3" t="s">
        <v>18</v>
      </c>
      <c r="B32640" s="3" t="s">
        <v>15</v>
      </c>
      <c r="C32640" s="3" t="s">
        <v>37</v>
      </c>
      <c r="D32640" s="3" t="s">
        <v>154</v>
      </c>
      <c r="E32640" s="4">
        <v>42492</v>
      </c>
      <c r="F32640" s="3" t="s">
        <v>11</v>
      </c>
      <c r="G32640" s="3" t="s">
        <v>12</v>
      </c>
    </row>
    <row r="32641" spans="1:7" x14ac:dyDescent="0.2">
      <c r="A32641" s="3" t="s">
        <v>18</v>
      </c>
      <c r="B32641" s="3" t="s">
        <v>15</v>
      </c>
      <c r="C32641" s="3" t="s">
        <v>99</v>
      </c>
      <c r="D32641" s="3" t="s">
        <v>226</v>
      </c>
      <c r="E32641" s="4">
        <v>42492</v>
      </c>
      <c r="F32641" s="3" t="s">
        <v>11</v>
      </c>
      <c r="G32641" s="3" t="s">
        <v>10</v>
      </c>
    </row>
    <row r="32642" spans="1:7" x14ac:dyDescent="0.2">
      <c r="A32642" s="3" t="s">
        <v>18</v>
      </c>
      <c r="B32642" s="3" t="s">
        <v>15</v>
      </c>
      <c r="C32642" s="3" t="s">
        <v>164</v>
      </c>
      <c r="D32642" s="3" t="s">
        <v>165</v>
      </c>
      <c r="E32642" s="4">
        <v>42492</v>
      </c>
      <c r="F32642" s="3" t="s">
        <v>11</v>
      </c>
      <c r="G32642" s="3" t="s">
        <v>10</v>
      </c>
    </row>
    <row r="32643" spans="1:7" x14ac:dyDescent="0.2">
      <c r="A32643" s="3" t="s">
        <v>18</v>
      </c>
      <c r="B32643" s="3" t="s">
        <v>15</v>
      </c>
      <c r="C32643" s="3" t="s">
        <v>19</v>
      </c>
      <c r="D32643" s="3" t="s">
        <v>20</v>
      </c>
      <c r="E32643" s="4">
        <v>42492</v>
      </c>
      <c r="F32643" s="3" t="s">
        <v>11</v>
      </c>
      <c r="G32643" s="3" t="s">
        <v>10</v>
      </c>
    </row>
    <row r="32644" spans="1:7" x14ac:dyDescent="0.2">
      <c r="A32644" s="3" t="s">
        <v>25</v>
      </c>
      <c r="B32644" s="3" t="s">
        <v>15</v>
      </c>
      <c r="C32644" s="3" t="s">
        <v>89</v>
      </c>
      <c r="D32644" s="3" t="s">
        <v>90</v>
      </c>
      <c r="E32644" s="4">
        <v>42492</v>
      </c>
      <c r="F32644" s="3" t="s">
        <v>11</v>
      </c>
      <c r="G32644" s="3" t="s">
        <v>10</v>
      </c>
    </row>
    <row r="32645" spans="1:7" x14ac:dyDescent="0.2">
      <c r="A32645" s="3" t="s">
        <v>25</v>
      </c>
      <c r="B32645" s="3" t="s">
        <v>15</v>
      </c>
      <c r="C32645" s="3" t="s">
        <v>403</v>
      </c>
      <c r="D32645" s="3" t="s">
        <v>362</v>
      </c>
      <c r="E32645" s="4">
        <v>42492</v>
      </c>
      <c r="F32645" s="3" t="s">
        <v>11</v>
      </c>
      <c r="G32645" s="3" t="s">
        <v>10</v>
      </c>
    </row>
    <row r="32646" spans="1:7" x14ac:dyDescent="0.2">
      <c r="A32646" s="3" t="s">
        <v>18</v>
      </c>
      <c r="B32646" s="3" t="s">
        <v>15</v>
      </c>
      <c r="C32646" s="3" t="s">
        <v>29</v>
      </c>
      <c r="D32646" s="3" t="s">
        <v>110</v>
      </c>
      <c r="E32646" s="4">
        <v>42492</v>
      </c>
      <c r="F32646" s="3" t="s">
        <v>11</v>
      </c>
      <c r="G32646" s="3" t="s">
        <v>10</v>
      </c>
    </row>
    <row r="32647" spans="1:7" x14ac:dyDescent="0.2">
      <c r="A32647" s="3" t="s">
        <v>25</v>
      </c>
      <c r="B32647" s="3" t="s">
        <v>15</v>
      </c>
      <c r="C32647" s="3" t="s">
        <v>120</v>
      </c>
      <c r="D32647" s="3" t="s">
        <v>88</v>
      </c>
      <c r="E32647" s="4">
        <v>42492</v>
      </c>
      <c r="F32647" s="3" t="s">
        <v>11</v>
      </c>
      <c r="G32647" s="3" t="s">
        <v>13</v>
      </c>
    </row>
    <row r="32648" spans="1:7" x14ac:dyDescent="0.2">
      <c r="A32648" s="3" t="s">
        <v>18</v>
      </c>
      <c r="B32648" s="3" t="s">
        <v>15</v>
      </c>
      <c r="C32648" s="3" t="s">
        <v>19</v>
      </c>
      <c r="D32648" s="3" t="s">
        <v>20</v>
      </c>
      <c r="E32648" s="4">
        <v>42492</v>
      </c>
      <c r="F32648" s="3" t="s">
        <v>9</v>
      </c>
      <c r="G32648" s="3" t="s">
        <v>10</v>
      </c>
    </row>
    <row r="32649" spans="1:7" x14ac:dyDescent="0.2">
      <c r="A32649" s="3" t="s">
        <v>25</v>
      </c>
      <c r="B32649" s="3" t="s">
        <v>15</v>
      </c>
      <c r="C32649" s="3" t="s">
        <v>89</v>
      </c>
      <c r="D32649" s="3" t="s">
        <v>40</v>
      </c>
      <c r="E32649" s="4">
        <v>42492</v>
      </c>
      <c r="F32649" s="3" t="s">
        <v>11</v>
      </c>
      <c r="G32649" s="3" t="s">
        <v>10</v>
      </c>
    </row>
    <row r="32650" spans="1:7" x14ac:dyDescent="0.2">
      <c r="A32650" s="3" t="s">
        <v>18</v>
      </c>
      <c r="B32650" s="3" t="s">
        <v>15</v>
      </c>
      <c r="C32650" s="3" t="s">
        <v>72</v>
      </c>
      <c r="D32650" s="3" t="s">
        <v>142</v>
      </c>
      <c r="E32650" s="4">
        <v>42492</v>
      </c>
      <c r="F32650" s="3" t="s">
        <v>11</v>
      </c>
      <c r="G32650" s="3" t="s">
        <v>12</v>
      </c>
    </row>
    <row r="32651" spans="1:7" x14ac:dyDescent="0.2">
      <c r="A32651" s="3" t="s">
        <v>18</v>
      </c>
      <c r="B32651" s="3" t="s">
        <v>15</v>
      </c>
      <c r="C32651" s="3" t="s">
        <v>189</v>
      </c>
      <c r="D32651" s="3" t="s">
        <v>190</v>
      </c>
      <c r="E32651" s="4">
        <v>42492</v>
      </c>
      <c r="F32651" s="3" t="s">
        <v>11</v>
      </c>
      <c r="G32651" s="3" t="s">
        <v>10</v>
      </c>
    </row>
    <row r="32652" spans="1:7" x14ac:dyDescent="0.2">
      <c r="A32652" s="3" t="s">
        <v>18</v>
      </c>
      <c r="B32652" s="3" t="s">
        <v>15</v>
      </c>
      <c r="C32652" s="3" t="s">
        <v>189</v>
      </c>
      <c r="D32652" s="3" t="s">
        <v>43</v>
      </c>
      <c r="E32652" s="4">
        <v>42492</v>
      </c>
      <c r="F32652" s="3" t="s">
        <v>11</v>
      </c>
      <c r="G32652" s="3" t="s">
        <v>10</v>
      </c>
    </row>
    <row r="32653" spans="1:7" x14ac:dyDescent="0.2">
      <c r="A32653" s="3" t="s">
        <v>14</v>
      </c>
      <c r="B32653" s="3" t="s">
        <v>15</v>
      </c>
      <c r="C32653" s="3" t="s">
        <v>145</v>
      </c>
      <c r="D32653" s="3" t="s">
        <v>283</v>
      </c>
      <c r="E32653" s="4">
        <v>42492</v>
      </c>
      <c r="F32653" s="3" t="s">
        <v>11</v>
      </c>
      <c r="G32653" s="3" t="s">
        <v>10</v>
      </c>
    </row>
    <row r="32654" spans="1:7" x14ac:dyDescent="0.2">
      <c r="A32654" s="3" t="s">
        <v>18</v>
      </c>
      <c r="B32654" s="3" t="s">
        <v>15</v>
      </c>
      <c r="C32654" s="3" t="s">
        <v>50</v>
      </c>
      <c r="D32654" s="3" t="s">
        <v>43</v>
      </c>
      <c r="E32654" s="4">
        <v>42492</v>
      </c>
      <c r="F32654" s="3" t="s">
        <v>11</v>
      </c>
      <c r="G32654" s="3" t="s">
        <v>12</v>
      </c>
    </row>
    <row r="32655" spans="1:7" x14ac:dyDescent="0.2">
      <c r="A32655" s="3" t="s">
        <v>18</v>
      </c>
      <c r="B32655" s="3" t="s">
        <v>15</v>
      </c>
      <c r="C32655" s="3" t="s">
        <v>123</v>
      </c>
      <c r="D32655" s="3" t="s">
        <v>165</v>
      </c>
      <c r="E32655" s="4">
        <v>42492</v>
      </c>
      <c r="F32655" s="3" t="s">
        <v>11</v>
      </c>
      <c r="G32655" s="3" t="s">
        <v>12</v>
      </c>
    </row>
    <row r="32656" spans="1:7" x14ac:dyDescent="0.2">
      <c r="A32656" s="3" t="s">
        <v>127</v>
      </c>
      <c r="B32656" s="3" t="s">
        <v>128</v>
      </c>
      <c r="C32656" s="3" t="s">
        <v>135</v>
      </c>
      <c r="D32656" s="3" t="s">
        <v>169</v>
      </c>
      <c r="E32656" s="4">
        <v>42492</v>
      </c>
      <c r="F32656" s="3" t="s">
        <v>11</v>
      </c>
      <c r="G32656" s="3" t="s">
        <v>12</v>
      </c>
    </row>
    <row r="32657" spans="1:7" x14ac:dyDescent="0.2">
      <c r="A32657" s="3" t="s">
        <v>25</v>
      </c>
      <c r="B32657" s="3" t="s">
        <v>15</v>
      </c>
      <c r="C32657" s="3" t="s">
        <v>89</v>
      </c>
      <c r="D32657" s="3" t="s">
        <v>90</v>
      </c>
      <c r="E32657" s="4">
        <v>42492</v>
      </c>
      <c r="F32657" s="3" t="s">
        <v>11</v>
      </c>
      <c r="G32657" s="3" t="s">
        <v>10</v>
      </c>
    </row>
    <row r="32658" spans="1:7" x14ac:dyDescent="0.2">
      <c r="A32658" s="3" t="s">
        <v>25</v>
      </c>
      <c r="B32658" s="3" t="s">
        <v>15</v>
      </c>
      <c r="C32658" s="3" t="s">
        <v>42</v>
      </c>
      <c r="D32658" s="3" t="s">
        <v>223</v>
      </c>
      <c r="E32658" s="4">
        <v>42492</v>
      </c>
      <c r="F32658" s="3" t="s">
        <v>9</v>
      </c>
      <c r="G32658" s="3" t="s">
        <v>10</v>
      </c>
    </row>
    <row r="32659" spans="1:7" x14ac:dyDescent="0.2">
      <c r="A32659" s="3" t="s">
        <v>18</v>
      </c>
      <c r="B32659" s="3" t="s">
        <v>15</v>
      </c>
      <c r="C32659" s="3" t="s">
        <v>123</v>
      </c>
      <c r="D32659" s="3" t="s">
        <v>165</v>
      </c>
      <c r="E32659" s="4">
        <v>42492</v>
      </c>
      <c r="F32659" s="3" t="s">
        <v>11</v>
      </c>
      <c r="G32659" s="3" t="s">
        <v>12</v>
      </c>
    </row>
    <row r="32660" spans="1:7" x14ac:dyDescent="0.2">
      <c r="A32660" s="3" t="s">
        <v>25</v>
      </c>
      <c r="B32660" s="3" t="s">
        <v>15</v>
      </c>
      <c r="C32660" s="3" t="s">
        <v>173</v>
      </c>
      <c r="D32660" s="3" t="s">
        <v>241</v>
      </c>
      <c r="E32660" s="4">
        <v>42492</v>
      </c>
      <c r="F32660" s="3" t="s">
        <v>11</v>
      </c>
      <c r="G32660" s="3" t="s">
        <v>12</v>
      </c>
    </row>
    <row r="32661" spans="1:7" x14ac:dyDescent="0.2">
      <c r="A32661" s="3" t="s">
        <v>25</v>
      </c>
      <c r="B32661" s="3" t="s">
        <v>15</v>
      </c>
      <c r="C32661" s="3" t="s">
        <v>34</v>
      </c>
      <c r="D32661" s="3" t="s">
        <v>54</v>
      </c>
      <c r="E32661" s="4">
        <v>42492</v>
      </c>
      <c r="F32661" s="3" t="s">
        <v>11</v>
      </c>
      <c r="G32661" s="3" t="s">
        <v>10</v>
      </c>
    </row>
    <row r="32662" spans="1:7" x14ac:dyDescent="0.2">
      <c r="A32662" s="3" t="s">
        <v>25</v>
      </c>
      <c r="B32662" s="3" t="s">
        <v>15</v>
      </c>
      <c r="C32662" s="3" t="s">
        <v>62</v>
      </c>
      <c r="D32662" s="3" t="s">
        <v>71</v>
      </c>
      <c r="E32662" s="4">
        <v>42492</v>
      </c>
      <c r="F32662" s="3" t="s">
        <v>11</v>
      </c>
      <c r="G32662" s="3" t="s">
        <v>10</v>
      </c>
    </row>
    <row r="32663" spans="1:7" x14ac:dyDescent="0.2">
      <c r="A32663" s="3" t="s">
        <v>18</v>
      </c>
      <c r="B32663" s="3" t="s">
        <v>15</v>
      </c>
      <c r="C32663" s="3" t="s">
        <v>197</v>
      </c>
      <c r="D32663" s="3" t="s">
        <v>54</v>
      </c>
      <c r="E32663" s="4">
        <v>42492</v>
      </c>
      <c r="F32663" s="3" t="s">
        <v>11</v>
      </c>
      <c r="G32663" s="3" t="s">
        <v>10</v>
      </c>
    </row>
    <row r="32664" spans="1:7" x14ac:dyDescent="0.2">
      <c r="A32664" s="3" t="s">
        <v>18</v>
      </c>
      <c r="B32664" s="3" t="s">
        <v>15</v>
      </c>
      <c r="C32664" s="3" t="s">
        <v>333</v>
      </c>
      <c r="D32664" s="3" t="s">
        <v>408</v>
      </c>
      <c r="E32664" s="4">
        <v>42492</v>
      </c>
      <c r="F32664" s="3" t="s">
        <v>11</v>
      </c>
      <c r="G32664" s="3" t="s">
        <v>12</v>
      </c>
    </row>
    <row r="32665" spans="1:7" x14ac:dyDescent="0.2">
      <c r="A32665" s="3" t="s">
        <v>14</v>
      </c>
      <c r="B32665" s="3" t="s">
        <v>15</v>
      </c>
      <c r="C32665" s="3" t="s">
        <v>111</v>
      </c>
      <c r="D32665" s="3" t="s">
        <v>82</v>
      </c>
      <c r="E32665" s="4">
        <v>42492</v>
      </c>
      <c r="F32665" s="3" t="s">
        <v>11</v>
      </c>
      <c r="G32665" s="3" t="s">
        <v>10</v>
      </c>
    </row>
    <row r="32666" spans="1:7" x14ac:dyDescent="0.2">
      <c r="A32666" s="3" t="s">
        <v>18</v>
      </c>
      <c r="B32666" s="3" t="s">
        <v>15</v>
      </c>
      <c r="C32666" s="3" t="s">
        <v>65</v>
      </c>
      <c r="D32666" s="3" t="s">
        <v>66</v>
      </c>
      <c r="E32666" s="4">
        <v>42492</v>
      </c>
      <c r="F32666" s="3" t="s">
        <v>9</v>
      </c>
      <c r="G32666" s="3" t="s">
        <v>10</v>
      </c>
    </row>
    <row r="32667" spans="1:7" x14ac:dyDescent="0.2">
      <c r="A32667" s="3" t="s">
        <v>18</v>
      </c>
      <c r="B32667" s="3" t="s">
        <v>15</v>
      </c>
      <c r="C32667" s="3" t="s">
        <v>52</v>
      </c>
      <c r="D32667" s="3" t="s">
        <v>46</v>
      </c>
      <c r="E32667" s="4">
        <v>42491</v>
      </c>
      <c r="F32667" s="3" t="s">
        <v>9</v>
      </c>
      <c r="G32667" s="3" t="s">
        <v>10</v>
      </c>
    </row>
    <row r="32668" spans="1:7" x14ac:dyDescent="0.2">
      <c r="A32668" s="3" t="s">
        <v>25</v>
      </c>
      <c r="B32668" s="3" t="s">
        <v>15</v>
      </c>
      <c r="C32668" s="3" t="s">
        <v>42</v>
      </c>
      <c r="D32668" s="3" t="s">
        <v>223</v>
      </c>
      <c r="E32668" s="4">
        <v>42491</v>
      </c>
      <c r="F32668" s="3" t="s">
        <v>11</v>
      </c>
      <c r="G32668" s="3" t="s">
        <v>10</v>
      </c>
    </row>
    <row r="32669" spans="1:7" x14ac:dyDescent="0.2">
      <c r="A32669" s="3" t="s">
        <v>25</v>
      </c>
      <c r="B32669" s="3" t="s">
        <v>15</v>
      </c>
      <c r="C32669" s="3" t="s">
        <v>339</v>
      </c>
      <c r="D32669" s="3" t="s">
        <v>44</v>
      </c>
      <c r="E32669" s="4">
        <v>42491</v>
      </c>
      <c r="F32669" s="3" t="s">
        <v>11</v>
      </c>
      <c r="G32669" s="3" t="s">
        <v>10</v>
      </c>
    </row>
    <row r="32670" spans="1:7" x14ac:dyDescent="0.2">
      <c r="A32670" s="3" t="s">
        <v>14</v>
      </c>
      <c r="B32670" s="3" t="s">
        <v>15</v>
      </c>
      <c r="C32670" s="3" t="s">
        <v>74</v>
      </c>
      <c r="D32670" s="3" t="s">
        <v>169</v>
      </c>
      <c r="E32670" s="4">
        <v>42491</v>
      </c>
      <c r="F32670" s="3" t="s">
        <v>11</v>
      </c>
      <c r="G32670" s="3" t="s">
        <v>10</v>
      </c>
    </row>
    <row r="32671" spans="1:7" x14ac:dyDescent="0.2">
      <c r="A32671" s="3" t="s">
        <v>25</v>
      </c>
      <c r="B32671" s="3" t="s">
        <v>15</v>
      </c>
      <c r="C32671" s="3" t="s">
        <v>339</v>
      </c>
      <c r="D32671" s="3" t="s">
        <v>44</v>
      </c>
      <c r="E32671" s="4">
        <v>42491</v>
      </c>
      <c r="F32671" s="3" t="s">
        <v>9</v>
      </c>
      <c r="G32671" s="3" t="s">
        <v>10</v>
      </c>
    </row>
    <row r="32672" spans="1:7" x14ac:dyDescent="0.2">
      <c r="A32672" s="3" t="s">
        <v>14</v>
      </c>
      <c r="B32672" s="3" t="s">
        <v>15</v>
      </c>
      <c r="C32672" s="3" t="s">
        <v>145</v>
      </c>
      <c r="D32672" s="3" t="s">
        <v>283</v>
      </c>
      <c r="E32672" s="4">
        <v>42491</v>
      </c>
      <c r="F32672" s="3" t="s">
        <v>11</v>
      </c>
      <c r="G32672" s="3" t="s">
        <v>12</v>
      </c>
    </row>
    <row r="32673" spans="1:7" x14ac:dyDescent="0.2">
      <c r="A32673" s="3" t="s">
        <v>14</v>
      </c>
      <c r="B32673" s="3" t="s">
        <v>15</v>
      </c>
      <c r="C32673" s="3" t="s">
        <v>74</v>
      </c>
      <c r="D32673" s="3" t="s">
        <v>169</v>
      </c>
      <c r="E32673" s="4">
        <v>42491</v>
      </c>
      <c r="F32673" s="3" t="s">
        <v>11</v>
      </c>
      <c r="G32673" s="3" t="s">
        <v>12</v>
      </c>
    </row>
    <row r="32674" spans="1:7" x14ac:dyDescent="0.2">
      <c r="A32674" s="3" t="s">
        <v>25</v>
      </c>
      <c r="B32674" s="3" t="s">
        <v>15</v>
      </c>
      <c r="C32674" s="3" t="s">
        <v>91</v>
      </c>
      <c r="D32674" s="3" t="s">
        <v>186</v>
      </c>
      <c r="E32674" s="4">
        <v>42491</v>
      </c>
      <c r="F32674" s="3" t="s">
        <v>11</v>
      </c>
      <c r="G32674" s="3" t="s">
        <v>10</v>
      </c>
    </row>
    <row r="32675" spans="1:7" x14ac:dyDescent="0.2">
      <c r="A32675" s="3" t="s">
        <v>25</v>
      </c>
      <c r="B32675" s="3" t="s">
        <v>15</v>
      </c>
      <c r="C32675" s="3" t="s">
        <v>89</v>
      </c>
      <c r="D32675" s="3" t="s">
        <v>90</v>
      </c>
      <c r="E32675" s="4">
        <v>42491</v>
      </c>
      <c r="F32675" s="3" t="s">
        <v>11</v>
      </c>
      <c r="G32675" s="3" t="s">
        <v>10</v>
      </c>
    </row>
    <row r="32676" spans="1:7" x14ac:dyDescent="0.2">
      <c r="A32676" s="3" t="s">
        <v>18</v>
      </c>
      <c r="B32676" s="3" t="s">
        <v>15</v>
      </c>
      <c r="C32676" s="3" t="s">
        <v>333</v>
      </c>
      <c r="D32676" s="3" t="s">
        <v>61</v>
      </c>
      <c r="E32676" s="4">
        <v>42491</v>
      </c>
      <c r="F32676" s="3" t="s">
        <v>9</v>
      </c>
      <c r="G32676" s="3" t="s">
        <v>10</v>
      </c>
    </row>
    <row r="32677" spans="1:7" x14ac:dyDescent="0.2">
      <c r="A32677" s="3" t="s">
        <v>25</v>
      </c>
      <c r="B32677" s="3" t="s">
        <v>15</v>
      </c>
      <c r="C32677" s="3" t="s">
        <v>62</v>
      </c>
      <c r="D32677" s="3" t="s">
        <v>71</v>
      </c>
      <c r="E32677" s="4">
        <v>42491</v>
      </c>
      <c r="F32677" s="3" t="s">
        <v>11</v>
      </c>
      <c r="G32677" s="3" t="s">
        <v>10</v>
      </c>
    </row>
    <row r="32678" spans="1:7" x14ac:dyDescent="0.2">
      <c r="A32678" s="3" t="s">
        <v>25</v>
      </c>
      <c r="B32678" s="3" t="s">
        <v>15</v>
      </c>
      <c r="C32678" s="3" t="s">
        <v>89</v>
      </c>
      <c r="D32678" s="3" t="s">
        <v>40</v>
      </c>
      <c r="E32678" s="4">
        <v>42491</v>
      </c>
      <c r="F32678" s="3" t="s">
        <v>9</v>
      </c>
      <c r="G32678" s="3" t="s">
        <v>10</v>
      </c>
    </row>
    <row r="32679" spans="1:7" x14ac:dyDescent="0.2">
      <c r="A32679" s="3" t="s">
        <v>14</v>
      </c>
      <c r="B32679" s="3" t="s">
        <v>15</v>
      </c>
      <c r="C32679" s="3" t="s">
        <v>74</v>
      </c>
      <c r="D32679" s="3" t="s">
        <v>169</v>
      </c>
      <c r="E32679" s="4">
        <v>42491</v>
      </c>
      <c r="F32679" s="3" t="s">
        <v>11</v>
      </c>
      <c r="G32679" s="3" t="s">
        <v>10</v>
      </c>
    </row>
    <row r="32680" spans="1:7" x14ac:dyDescent="0.2">
      <c r="A32680" s="3" t="s">
        <v>18</v>
      </c>
      <c r="B32680" s="3" t="s">
        <v>15</v>
      </c>
      <c r="C32680" s="3" t="s">
        <v>264</v>
      </c>
      <c r="D32680" s="3" t="s">
        <v>146</v>
      </c>
      <c r="E32680" s="4">
        <v>42491</v>
      </c>
      <c r="F32680" s="3" t="s">
        <v>11</v>
      </c>
      <c r="G32680" s="3" t="s">
        <v>10</v>
      </c>
    </row>
    <row r="32681" spans="1:7" x14ac:dyDescent="0.2">
      <c r="A32681" s="3" t="s">
        <v>14</v>
      </c>
      <c r="B32681" s="3" t="s">
        <v>15</v>
      </c>
      <c r="C32681" s="3" t="s">
        <v>16</v>
      </c>
      <c r="D32681" s="3" t="s">
        <v>288</v>
      </c>
      <c r="E32681" s="4">
        <v>42491</v>
      </c>
      <c r="F32681" s="3" t="s">
        <v>11</v>
      </c>
      <c r="G32681" s="3" t="s">
        <v>12</v>
      </c>
    </row>
    <row r="32682" spans="1:7" x14ac:dyDescent="0.2">
      <c r="A32682" s="3" t="s">
        <v>14</v>
      </c>
      <c r="B32682" s="3" t="s">
        <v>15</v>
      </c>
      <c r="C32682" s="3" t="s">
        <v>16</v>
      </c>
      <c r="D32682" s="3" t="s">
        <v>22</v>
      </c>
      <c r="E32682" s="4">
        <v>42491</v>
      </c>
      <c r="F32682" s="3" t="s">
        <v>11</v>
      </c>
      <c r="G32682" s="3" t="s">
        <v>12</v>
      </c>
    </row>
    <row r="32683" spans="1:7" x14ac:dyDescent="0.2">
      <c r="A32683" s="3" t="s">
        <v>14</v>
      </c>
      <c r="B32683" s="3" t="s">
        <v>15</v>
      </c>
      <c r="C32683" s="3" t="s">
        <v>74</v>
      </c>
      <c r="D32683" s="3" t="s">
        <v>169</v>
      </c>
      <c r="E32683" s="4">
        <v>42491</v>
      </c>
      <c r="F32683" s="3" t="s">
        <v>9</v>
      </c>
      <c r="G32683" s="3" t="s">
        <v>10</v>
      </c>
    </row>
    <row r="32684" spans="1:7" x14ac:dyDescent="0.2">
      <c r="A32684" s="3" t="s">
        <v>14</v>
      </c>
      <c r="B32684" s="3" t="s">
        <v>15</v>
      </c>
      <c r="C32684" s="3" t="s">
        <v>74</v>
      </c>
      <c r="D32684" s="3" t="s">
        <v>357</v>
      </c>
      <c r="E32684" s="4">
        <v>42491</v>
      </c>
      <c r="F32684" s="3" t="s">
        <v>11</v>
      </c>
      <c r="G32684" s="3" t="s">
        <v>10</v>
      </c>
    </row>
    <row r="32685" spans="1:7" x14ac:dyDescent="0.2">
      <c r="A32685" s="3" t="s">
        <v>18</v>
      </c>
      <c r="B32685" s="3" t="s">
        <v>15</v>
      </c>
      <c r="C32685" s="3" t="s">
        <v>123</v>
      </c>
      <c r="D32685" s="3" t="s">
        <v>165</v>
      </c>
      <c r="E32685" s="4">
        <v>42491</v>
      </c>
      <c r="F32685" s="3" t="s">
        <v>11</v>
      </c>
      <c r="G32685" s="3" t="s">
        <v>12</v>
      </c>
    </row>
    <row r="32686" spans="1:7" x14ac:dyDescent="0.2">
      <c r="A32686" s="3" t="s">
        <v>18</v>
      </c>
      <c r="B32686" s="3" t="s">
        <v>15</v>
      </c>
      <c r="C32686" s="3" t="s">
        <v>123</v>
      </c>
      <c r="D32686" s="3" t="s">
        <v>165</v>
      </c>
      <c r="E32686" s="4">
        <v>42491</v>
      </c>
      <c r="F32686" s="3" t="s">
        <v>11</v>
      </c>
      <c r="G32686" s="3" t="s">
        <v>12</v>
      </c>
    </row>
    <row r="32687" spans="1:7" x14ac:dyDescent="0.2">
      <c r="A32687" s="3" t="s">
        <v>14</v>
      </c>
      <c r="B32687" s="3" t="s">
        <v>15</v>
      </c>
      <c r="C32687" s="3" t="s">
        <v>21</v>
      </c>
      <c r="D32687" s="3" t="s">
        <v>70</v>
      </c>
      <c r="E32687" s="4">
        <v>42491</v>
      </c>
      <c r="F32687" s="3" t="s">
        <v>11</v>
      </c>
      <c r="G32687" s="3" t="s">
        <v>10</v>
      </c>
    </row>
    <row r="32688" spans="1:7" x14ac:dyDescent="0.2">
      <c r="A32688" s="3" t="s">
        <v>25</v>
      </c>
      <c r="B32688" s="3" t="s">
        <v>15</v>
      </c>
      <c r="C32688" s="3" t="s">
        <v>239</v>
      </c>
      <c r="D32688" s="3" t="s">
        <v>330</v>
      </c>
      <c r="E32688" s="4">
        <v>42491</v>
      </c>
      <c r="F32688" s="3" t="s">
        <v>11</v>
      </c>
      <c r="G32688" s="3" t="s">
        <v>10</v>
      </c>
    </row>
    <row r="32689" spans="1:7" x14ac:dyDescent="0.2">
      <c r="A32689" s="3" t="s">
        <v>25</v>
      </c>
      <c r="B32689" s="3" t="s">
        <v>15</v>
      </c>
      <c r="C32689" s="3" t="s">
        <v>62</v>
      </c>
      <c r="D32689" s="3" t="s">
        <v>71</v>
      </c>
      <c r="E32689" s="4">
        <v>42491</v>
      </c>
      <c r="F32689" s="3" t="s">
        <v>11</v>
      </c>
      <c r="G32689" s="3" t="s">
        <v>10</v>
      </c>
    </row>
    <row r="32690" spans="1:7" x14ac:dyDescent="0.2">
      <c r="A32690" s="3" t="s">
        <v>25</v>
      </c>
      <c r="B32690" s="3" t="s">
        <v>15</v>
      </c>
      <c r="C32690" s="3" t="s">
        <v>216</v>
      </c>
      <c r="D32690" s="3" t="s">
        <v>229</v>
      </c>
      <c r="E32690" s="4">
        <v>42491</v>
      </c>
      <c r="F32690" s="3" t="s">
        <v>11</v>
      </c>
      <c r="G32690" s="3" t="s">
        <v>13</v>
      </c>
    </row>
    <row r="32691" spans="1:7" x14ac:dyDescent="0.2">
      <c r="A32691" s="3" t="s">
        <v>14</v>
      </c>
      <c r="B32691" s="3" t="s">
        <v>15</v>
      </c>
      <c r="C32691" s="3" t="s">
        <v>60</v>
      </c>
      <c r="D32691" s="3" t="s">
        <v>94</v>
      </c>
      <c r="E32691" s="4">
        <v>42491</v>
      </c>
      <c r="F32691" s="3" t="s">
        <v>11</v>
      </c>
      <c r="G32691" s="3" t="s">
        <v>12</v>
      </c>
    </row>
    <row r="32692" spans="1:7" x14ac:dyDescent="0.2">
      <c r="A32692" s="3" t="s">
        <v>18</v>
      </c>
      <c r="B32692" s="3" t="s">
        <v>15</v>
      </c>
      <c r="C32692" s="3" t="s">
        <v>55</v>
      </c>
      <c r="D32692" s="3" t="s">
        <v>82</v>
      </c>
      <c r="E32692" s="4">
        <v>42491</v>
      </c>
      <c r="F32692" s="3" t="s">
        <v>11</v>
      </c>
      <c r="G32692" s="3" t="s">
        <v>12</v>
      </c>
    </row>
    <row r="32693" spans="1:7" x14ac:dyDescent="0.2">
      <c r="A32693" s="3" t="s">
        <v>25</v>
      </c>
      <c r="B32693" s="3" t="s">
        <v>15</v>
      </c>
      <c r="C32693" s="3" t="s">
        <v>75</v>
      </c>
      <c r="D32693" s="3" t="s">
        <v>54</v>
      </c>
      <c r="E32693" s="4">
        <v>42491</v>
      </c>
      <c r="F32693" s="3" t="s">
        <v>9</v>
      </c>
      <c r="G32693" s="3" t="s">
        <v>10</v>
      </c>
    </row>
    <row r="32694" spans="1:7" x14ac:dyDescent="0.2">
      <c r="A32694" s="3" t="s">
        <v>25</v>
      </c>
      <c r="B32694" s="3" t="s">
        <v>15</v>
      </c>
      <c r="C32694" s="3" t="s">
        <v>75</v>
      </c>
      <c r="D32694" s="3" t="s">
        <v>292</v>
      </c>
      <c r="E32694" s="4">
        <v>42490</v>
      </c>
      <c r="F32694" s="3" t="s">
        <v>11</v>
      </c>
      <c r="G32694" s="3" t="s">
        <v>12</v>
      </c>
    </row>
    <row r="32695" spans="1:7" x14ac:dyDescent="0.2">
      <c r="A32695" s="3" t="s">
        <v>18</v>
      </c>
      <c r="B32695" s="3" t="s">
        <v>15</v>
      </c>
      <c r="C32695" s="3" t="s">
        <v>140</v>
      </c>
      <c r="D32695" s="3" t="s">
        <v>373</v>
      </c>
      <c r="E32695" s="4">
        <v>42490</v>
      </c>
      <c r="F32695" s="3" t="s">
        <v>11</v>
      </c>
      <c r="G32695" s="3" t="s">
        <v>12</v>
      </c>
    </row>
    <row r="32696" spans="1:7" x14ac:dyDescent="0.2">
      <c r="A32696" s="3" t="s">
        <v>25</v>
      </c>
      <c r="B32696" s="3" t="s">
        <v>15</v>
      </c>
      <c r="C32696" s="3" t="s">
        <v>39</v>
      </c>
      <c r="D32696" s="3" t="s">
        <v>40</v>
      </c>
      <c r="E32696" s="4">
        <v>42490</v>
      </c>
      <c r="F32696" s="3" t="s">
        <v>11</v>
      </c>
      <c r="G32696" s="3" t="s">
        <v>12</v>
      </c>
    </row>
    <row r="32697" spans="1:7" x14ac:dyDescent="0.2">
      <c r="A32697" s="3" t="s">
        <v>25</v>
      </c>
      <c r="B32697" s="3" t="s">
        <v>15</v>
      </c>
      <c r="C32697" s="3" t="s">
        <v>403</v>
      </c>
      <c r="D32697" s="3" t="s">
        <v>169</v>
      </c>
      <c r="E32697" s="4">
        <v>42490</v>
      </c>
      <c r="F32697" s="3" t="s">
        <v>11</v>
      </c>
      <c r="G32697" s="3" t="s">
        <v>10</v>
      </c>
    </row>
    <row r="32698" spans="1:7" x14ac:dyDescent="0.2">
      <c r="A32698" s="3" t="s">
        <v>25</v>
      </c>
      <c r="B32698" s="3" t="s">
        <v>15</v>
      </c>
      <c r="C32698" s="3" t="s">
        <v>42</v>
      </c>
      <c r="D32698" s="3" t="s">
        <v>223</v>
      </c>
      <c r="E32698" s="4">
        <v>42490</v>
      </c>
      <c r="F32698" s="3" t="s">
        <v>11</v>
      </c>
      <c r="G32698" s="3" t="s">
        <v>10</v>
      </c>
    </row>
    <row r="32699" spans="1:7" x14ac:dyDescent="0.2">
      <c r="A32699" s="3" t="s">
        <v>25</v>
      </c>
      <c r="B32699" s="3" t="s">
        <v>15</v>
      </c>
      <c r="C32699" s="3" t="s">
        <v>42</v>
      </c>
      <c r="D32699" s="3" t="s">
        <v>223</v>
      </c>
      <c r="E32699" s="4">
        <v>42490</v>
      </c>
      <c r="F32699" s="3" t="s">
        <v>11</v>
      </c>
      <c r="G32699" s="3" t="s">
        <v>10</v>
      </c>
    </row>
    <row r="32700" spans="1:7" x14ac:dyDescent="0.2">
      <c r="A32700" s="3" t="s">
        <v>18</v>
      </c>
      <c r="B32700" s="3" t="s">
        <v>15</v>
      </c>
      <c r="C32700" s="3" t="s">
        <v>333</v>
      </c>
      <c r="D32700" s="3" t="s">
        <v>408</v>
      </c>
      <c r="E32700" s="4">
        <v>42490</v>
      </c>
      <c r="F32700" s="3" t="s">
        <v>11</v>
      </c>
      <c r="G32700" s="3" t="s">
        <v>13</v>
      </c>
    </row>
    <row r="32701" spans="1:7" x14ac:dyDescent="0.2">
      <c r="A32701" s="3" t="s">
        <v>25</v>
      </c>
      <c r="B32701" s="3" t="s">
        <v>15</v>
      </c>
      <c r="C32701" s="3" t="s">
        <v>34</v>
      </c>
      <c r="D32701" s="3" t="s">
        <v>188</v>
      </c>
      <c r="E32701" s="4">
        <v>42490</v>
      </c>
      <c r="F32701" s="3" t="s">
        <v>11</v>
      </c>
      <c r="G32701" s="3" t="s">
        <v>13</v>
      </c>
    </row>
    <row r="32702" spans="1:7" x14ac:dyDescent="0.2">
      <c r="A32702" s="3" t="s">
        <v>14</v>
      </c>
      <c r="B32702" s="3" t="s">
        <v>15</v>
      </c>
      <c r="C32702" s="3" t="s">
        <v>161</v>
      </c>
      <c r="D32702" s="3" t="s">
        <v>162</v>
      </c>
      <c r="E32702" s="4">
        <v>42490</v>
      </c>
      <c r="F32702" s="3" t="s">
        <v>11</v>
      </c>
      <c r="G32702" s="3" t="s">
        <v>13</v>
      </c>
    </row>
    <row r="32703" spans="1:7" x14ac:dyDescent="0.2">
      <c r="A32703" s="3" t="s">
        <v>25</v>
      </c>
      <c r="B32703" s="3" t="s">
        <v>15</v>
      </c>
      <c r="C32703" s="3" t="s">
        <v>62</v>
      </c>
      <c r="D32703" s="3" t="s">
        <v>71</v>
      </c>
      <c r="E32703" s="4">
        <v>42490</v>
      </c>
      <c r="F32703" s="3" t="s">
        <v>11</v>
      </c>
      <c r="G32703" s="3" t="s">
        <v>10</v>
      </c>
    </row>
    <row r="32704" spans="1:7" x14ac:dyDescent="0.2">
      <c r="A32704" s="3" t="s">
        <v>25</v>
      </c>
      <c r="B32704" s="3" t="s">
        <v>15</v>
      </c>
      <c r="C32704" s="3" t="s">
        <v>339</v>
      </c>
      <c r="D32704" s="3" t="s">
        <v>82</v>
      </c>
      <c r="E32704" s="4">
        <v>42490</v>
      </c>
      <c r="F32704" s="3" t="s">
        <v>11</v>
      </c>
      <c r="G32704" s="3" t="s">
        <v>12</v>
      </c>
    </row>
    <row r="32705" spans="1:7" x14ac:dyDescent="0.2">
      <c r="A32705" s="3" t="s">
        <v>25</v>
      </c>
      <c r="B32705" s="3" t="s">
        <v>15</v>
      </c>
      <c r="C32705" s="3" t="s">
        <v>34</v>
      </c>
      <c r="D32705" s="3" t="s">
        <v>76</v>
      </c>
      <c r="E32705" s="4">
        <v>42490</v>
      </c>
      <c r="F32705" s="3" t="s">
        <v>9</v>
      </c>
      <c r="G32705" s="3" t="s">
        <v>10</v>
      </c>
    </row>
    <row r="32706" spans="1:7" x14ac:dyDescent="0.2">
      <c r="A32706" s="3" t="s">
        <v>18</v>
      </c>
      <c r="B32706" s="3" t="s">
        <v>15</v>
      </c>
      <c r="C32706" s="3" t="s">
        <v>55</v>
      </c>
      <c r="D32706" s="3" t="s">
        <v>59</v>
      </c>
      <c r="E32706" s="4">
        <v>42490</v>
      </c>
      <c r="F32706" s="3" t="s">
        <v>11</v>
      </c>
      <c r="G32706" s="3" t="s">
        <v>12</v>
      </c>
    </row>
    <row r="32707" spans="1:7" x14ac:dyDescent="0.2">
      <c r="A32707" s="3" t="s">
        <v>14</v>
      </c>
      <c r="B32707" s="3" t="s">
        <v>15</v>
      </c>
      <c r="C32707" s="3" t="s">
        <v>119</v>
      </c>
      <c r="D32707" s="3" t="s">
        <v>335</v>
      </c>
      <c r="E32707" s="4">
        <v>42490</v>
      </c>
      <c r="F32707" s="3" t="s">
        <v>11</v>
      </c>
      <c r="G32707" s="3" t="s">
        <v>10</v>
      </c>
    </row>
    <row r="32708" spans="1:7" x14ac:dyDescent="0.2">
      <c r="A32708" s="3" t="s">
        <v>25</v>
      </c>
      <c r="B32708" s="3" t="s">
        <v>15</v>
      </c>
      <c r="C32708" s="3" t="s">
        <v>42</v>
      </c>
      <c r="D32708" s="3" t="s">
        <v>108</v>
      </c>
      <c r="E32708" s="4">
        <v>42490</v>
      </c>
      <c r="F32708" s="3" t="s">
        <v>11</v>
      </c>
      <c r="G32708" s="3" t="s">
        <v>10</v>
      </c>
    </row>
    <row r="32709" spans="1:7" x14ac:dyDescent="0.2">
      <c r="A32709" s="3" t="s">
        <v>14</v>
      </c>
      <c r="B32709" s="3" t="s">
        <v>15</v>
      </c>
      <c r="C32709" s="3" t="s">
        <v>302</v>
      </c>
      <c r="D32709" s="3" t="s">
        <v>203</v>
      </c>
      <c r="E32709" s="4">
        <v>42490</v>
      </c>
      <c r="F32709" s="3" t="s">
        <v>11</v>
      </c>
      <c r="G32709" s="3" t="s">
        <v>10</v>
      </c>
    </row>
    <row r="32710" spans="1:7" x14ac:dyDescent="0.2">
      <c r="A32710" s="3" t="s">
        <v>18</v>
      </c>
      <c r="B32710" s="3" t="s">
        <v>15</v>
      </c>
      <c r="C32710" s="3" t="s">
        <v>205</v>
      </c>
      <c r="D32710" s="3" t="s">
        <v>206</v>
      </c>
      <c r="E32710" s="4">
        <v>42490</v>
      </c>
      <c r="F32710" s="3" t="s">
        <v>11</v>
      </c>
      <c r="G32710" s="3" t="s">
        <v>12</v>
      </c>
    </row>
    <row r="32711" spans="1:7" x14ac:dyDescent="0.2">
      <c r="A32711" s="3" t="s">
        <v>14</v>
      </c>
      <c r="B32711" s="3" t="s">
        <v>15</v>
      </c>
      <c r="C32711" s="3" t="s">
        <v>60</v>
      </c>
      <c r="D32711" s="3" t="s">
        <v>112</v>
      </c>
      <c r="E32711" s="4">
        <v>42490</v>
      </c>
      <c r="F32711" s="3" t="s">
        <v>11</v>
      </c>
      <c r="G32711" s="3" t="s">
        <v>10</v>
      </c>
    </row>
    <row r="32712" spans="1:7" x14ac:dyDescent="0.2">
      <c r="A32712" s="3" t="s">
        <v>14</v>
      </c>
      <c r="B32712" s="3" t="s">
        <v>15</v>
      </c>
      <c r="C32712" s="3" t="s">
        <v>111</v>
      </c>
      <c r="D32712" s="3" t="s">
        <v>82</v>
      </c>
      <c r="E32712" s="4">
        <v>42490</v>
      </c>
      <c r="F32712" s="3" t="s">
        <v>11</v>
      </c>
      <c r="G32712" s="3" t="s">
        <v>10</v>
      </c>
    </row>
    <row r="32713" spans="1:7" x14ac:dyDescent="0.2">
      <c r="A32713" s="3" t="s">
        <v>14</v>
      </c>
      <c r="B32713" s="3" t="s">
        <v>15</v>
      </c>
      <c r="C32713" s="3" t="s">
        <v>74</v>
      </c>
      <c r="D32713" s="3" t="s">
        <v>169</v>
      </c>
      <c r="E32713" s="4">
        <v>42490</v>
      </c>
      <c r="F32713" s="3" t="s">
        <v>9</v>
      </c>
      <c r="G32713" s="3" t="s">
        <v>10</v>
      </c>
    </row>
    <row r="32714" spans="1:7" x14ac:dyDescent="0.2">
      <c r="A32714" s="3" t="s">
        <v>25</v>
      </c>
      <c r="B32714" s="3" t="s">
        <v>15</v>
      </c>
      <c r="C32714" s="3" t="s">
        <v>180</v>
      </c>
      <c r="D32714" s="3" t="s">
        <v>291</v>
      </c>
      <c r="E32714" s="4">
        <v>42490</v>
      </c>
      <c r="F32714" s="3" t="s">
        <v>11</v>
      </c>
      <c r="G32714" s="3" t="s">
        <v>10</v>
      </c>
    </row>
    <row r="32715" spans="1:7" x14ac:dyDescent="0.2">
      <c r="A32715" s="3" t="s">
        <v>25</v>
      </c>
      <c r="B32715" s="3" t="s">
        <v>15</v>
      </c>
      <c r="C32715" s="3" t="s">
        <v>34</v>
      </c>
      <c r="D32715" s="3" t="s">
        <v>76</v>
      </c>
      <c r="E32715" s="4">
        <v>42490</v>
      </c>
      <c r="F32715" s="3" t="s">
        <v>9</v>
      </c>
      <c r="G32715" s="3" t="s">
        <v>10</v>
      </c>
    </row>
    <row r="32716" spans="1:7" x14ac:dyDescent="0.2">
      <c r="A32716" s="3" t="s">
        <v>25</v>
      </c>
      <c r="B32716" s="3" t="s">
        <v>15</v>
      </c>
      <c r="C32716" s="3" t="s">
        <v>339</v>
      </c>
      <c r="D32716" s="3" t="s">
        <v>82</v>
      </c>
      <c r="E32716" s="4">
        <v>42489</v>
      </c>
      <c r="F32716" s="3" t="s">
        <v>11</v>
      </c>
      <c r="G32716" s="3" t="s">
        <v>12</v>
      </c>
    </row>
    <row r="32717" spans="1:7" x14ac:dyDescent="0.2">
      <c r="A32717" s="3" t="s">
        <v>25</v>
      </c>
      <c r="B32717" s="3" t="s">
        <v>15</v>
      </c>
      <c r="C32717" s="3" t="s">
        <v>34</v>
      </c>
      <c r="D32717" s="3" t="s">
        <v>76</v>
      </c>
      <c r="E32717" s="4">
        <v>42489</v>
      </c>
      <c r="F32717" s="3" t="s">
        <v>9</v>
      </c>
      <c r="G32717" s="3" t="s">
        <v>10</v>
      </c>
    </row>
    <row r="32718" spans="1:7" x14ac:dyDescent="0.2">
      <c r="A32718" s="3" t="s">
        <v>25</v>
      </c>
      <c r="B32718" s="3" t="s">
        <v>15</v>
      </c>
      <c r="C32718" s="3" t="s">
        <v>34</v>
      </c>
      <c r="D32718" s="3" t="s">
        <v>188</v>
      </c>
      <c r="E32718" s="4">
        <v>42489</v>
      </c>
      <c r="F32718" s="3" t="s">
        <v>11</v>
      </c>
      <c r="G32718" s="3" t="s">
        <v>12</v>
      </c>
    </row>
    <row r="32719" spans="1:7" x14ac:dyDescent="0.2">
      <c r="A32719" s="3" t="s">
        <v>25</v>
      </c>
      <c r="B32719" s="3" t="s">
        <v>15</v>
      </c>
      <c r="C32719" s="3" t="s">
        <v>42</v>
      </c>
      <c r="D32719" s="3" t="s">
        <v>223</v>
      </c>
      <c r="E32719" s="4">
        <v>42489</v>
      </c>
      <c r="F32719" s="3" t="s">
        <v>11</v>
      </c>
      <c r="G32719" s="3" t="s">
        <v>10</v>
      </c>
    </row>
    <row r="32720" spans="1:7" x14ac:dyDescent="0.2">
      <c r="A32720" s="3" t="s">
        <v>14</v>
      </c>
      <c r="B32720" s="3" t="s">
        <v>15</v>
      </c>
      <c r="C32720" s="3" t="s">
        <v>74</v>
      </c>
      <c r="D32720" s="3" t="s">
        <v>357</v>
      </c>
      <c r="E32720" s="4">
        <v>42489</v>
      </c>
      <c r="F32720" s="3" t="s">
        <v>11</v>
      </c>
      <c r="G32720" s="3" t="s">
        <v>12</v>
      </c>
    </row>
    <row r="32721" spans="1:7" x14ac:dyDescent="0.2">
      <c r="A32721" s="3" t="s">
        <v>25</v>
      </c>
      <c r="B32721" s="3" t="s">
        <v>15</v>
      </c>
      <c r="C32721" s="3" t="s">
        <v>34</v>
      </c>
      <c r="D32721" s="3" t="s">
        <v>283</v>
      </c>
      <c r="E32721" s="4">
        <v>42489</v>
      </c>
      <c r="F32721" s="3" t="s">
        <v>11</v>
      </c>
      <c r="G32721" s="3" t="s">
        <v>10</v>
      </c>
    </row>
    <row r="32722" spans="1:7" x14ac:dyDescent="0.2">
      <c r="A32722" s="3" t="s">
        <v>25</v>
      </c>
      <c r="B32722" s="3" t="s">
        <v>15</v>
      </c>
      <c r="C32722" s="3" t="s">
        <v>403</v>
      </c>
      <c r="D32722" s="3" t="s">
        <v>362</v>
      </c>
      <c r="E32722" s="4">
        <v>42489</v>
      </c>
      <c r="F32722" s="3" t="s">
        <v>11</v>
      </c>
      <c r="G32722" s="3" t="s">
        <v>10</v>
      </c>
    </row>
    <row r="32723" spans="1:7" x14ac:dyDescent="0.2">
      <c r="A32723" s="3" t="s">
        <v>14</v>
      </c>
      <c r="B32723" s="3" t="s">
        <v>15</v>
      </c>
      <c r="C32723" s="3" t="s">
        <v>119</v>
      </c>
      <c r="D32723" s="3" t="s">
        <v>76</v>
      </c>
      <c r="E32723" s="4">
        <v>42489</v>
      </c>
      <c r="F32723" s="3" t="s">
        <v>11</v>
      </c>
      <c r="G32723" s="3" t="s">
        <v>12</v>
      </c>
    </row>
    <row r="32724" spans="1:7" x14ac:dyDescent="0.2">
      <c r="A32724" s="3" t="s">
        <v>25</v>
      </c>
      <c r="B32724" s="3" t="s">
        <v>15</v>
      </c>
      <c r="C32724" s="3" t="s">
        <v>97</v>
      </c>
      <c r="D32724" s="3" t="s">
        <v>98</v>
      </c>
      <c r="E32724" s="4">
        <v>42489</v>
      </c>
      <c r="F32724" s="3" t="s">
        <v>9</v>
      </c>
      <c r="G32724" s="3" t="s">
        <v>10</v>
      </c>
    </row>
    <row r="32725" spans="1:7" x14ac:dyDescent="0.2">
      <c r="A32725" s="3" t="s">
        <v>25</v>
      </c>
      <c r="B32725" s="3" t="s">
        <v>15</v>
      </c>
      <c r="C32725" s="3" t="s">
        <v>339</v>
      </c>
      <c r="D32725" s="3" t="s">
        <v>82</v>
      </c>
      <c r="E32725" s="4">
        <v>42489</v>
      </c>
      <c r="F32725" s="3" t="s">
        <v>11</v>
      </c>
      <c r="G32725" s="3" t="s">
        <v>12</v>
      </c>
    </row>
    <row r="32726" spans="1:7" x14ac:dyDescent="0.2">
      <c r="A32726" s="3" t="s">
        <v>14</v>
      </c>
      <c r="B32726" s="3" t="s">
        <v>15</v>
      </c>
      <c r="C32726" s="3" t="s">
        <v>95</v>
      </c>
      <c r="D32726" s="3" t="s">
        <v>150</v>
      </c>
      <c r="E32726" s="4">
        <v>42489</v>
      </c>
      <c r="F32726" s="3" t="s">
        <v>11</v>
      </c>
      <c r="G32726" s="3" t="s">
        <v>12</v>
      </c>
    </row>
    <row r="32727" spans="1:7" x14ac:dyDescent="0.2">
      <c r="A32727" s="3" t="s">
        <v>25</v>
      </c>
      <c r="B32727" s="3" t="s">
        <v>15</v>
      </c>
      <c r="C32727" s="3" t="s">
        <v>62</v>
      </c>
      <c r="D32727" s="3" t="s">
        <v>77</v>
      </c>
      <c r="E32727" s="4">
        <v>42489</v>
      </c>
      <c r="F32727" s="3" t="s">
        <v>11</v>
      </c>
      <c r="G32727" s="3" t="s">
        <v>10</v>
      </c>
    </row>
    <row r="32728" spans="1:7" x14ac:dyDescent="0.2">
      <c r="A32728" s="3" t="s">
        <v>25</v>
      </c>
      <c r="B32728" s="3" t="s">
        <v>15</v>
      </c>
      <c r="C32728" s="3" t="s">
        <v>120</v>
      </c>
      <c r="D32728" s="3" t="s">
        <v>204</v>
      </c>
      <c r="E32728" s="4">
        <v>42489</v>
      </c>
      <c r="F32728" s="3" t="s">
        <v>9</v>
      </c>
      <c r="G32728" s="3" t="s">
        <v>10</v>
      </c>
    </row>
    <row r="32729" spans="1:7" x14ac:dyDescent="0.2">
      <c r="A32729" s="3" t="s">
        <v>25</v>
      </c>
      <c r="B32729" s="3" t="s">
        <v>15</v>
      </c>
      <c r="C32729" s="3" t="s">
        <v>75</v>
      </c>
      <c r="D32729" s="3" t="s">
        <v>118</v>
      </c>
      <c r="E32729" s="4">
        <v>42489</v>
      </c>
      <c r="F32729" s="3" t="s">
        <v>11</v>
      </c>
      <c r="G32729" s="3" t="s">
        <v>10</v>
      </c>
    </row>
    <row r="32730" spans="1:7" x14ac:dyDescent="0.2">
      <c r="A32730" s="3" t="s">
        <v>25</v>
      </c>
      <c r="B32730" s="3" t="s">
        <v>15</v>
      </c>
      <c r="C32730" s="3" t="s">
        <v>403</v>
      </c>
      <c r="D32730" s="3" t="s">
        <v>362</v>
      </c>
      <c r="E32730" s="4">
        <v>42489</v>
      </c>
      <c r="F32730" s="3" t="s">
        <v>9</v>
      </c>
      <c r="G32730" s="3" t="s">
        <v>10</v>
      </c>
    </row>
    <row r="32731" spans="1:7" x14ac:dyDescent="0.2">
      <c r="A32731" s="3" t="s">
        <v>127</v>
      </c>
      <c r="B32731" s="3" t="s">
        <v>128</v>
      </c>
      <c r="C32731" s="3" t="s">
        <v>213</v>
      </c>
      <c r="D32731" s="3" t="s">
        <v>108</v>
      </c>
      <c r="E32731" s="4">
        <v>42489</v>
      </c>
      <c r="F32731" s="3" t="s">
        <v>9</v>
      </c>
      <c r="G32731" s="3" t="s">
        <v>10</v>
      </c>
    </row>
    <row r="32732" spans="1:7" x14ac:dyDescent="0.2">
      <c r="A32732" s="3" t="s">
        <v>25</v>
      </c>
      <c r="B32732" s="3" t="s">
        <v>15</v>
      </c>
      <c r="C32732" s="3" t="s">
        <v>163</v>
      </c>
      <c r="D32732" s="3" t="s">
        <v>43</v>
      </c>
      <c r="E32732" s="4">
        <v>42489</v>
      </c>
      <c r="F32732" s="3" t="s">
        <v>11</v>
      </c>
      <c r="G32732" s="3" t="s">
        <v>12</v>
      </c>
    </row>
    <row r="32733" spans="1:7" x14ac:dyDescent="0.2">
      <c r="A32733" s="3" t="s">
        <v>83</v>
      </c>
      <c r="B32733" s="3" t="s">
        <v>15</v>
      </c>
      <c r="C32733" s="3" t="s">
        <v>402</v>
      </c>
      <c r="D32733" s="3" t="s">
        <v>108</v>
      </c>
      <c r="E32733" s="4">
        <v>42489</v>
      </c>
      <c r="F32733" s="3" t="s">
        <v>11</v>
      </c>
      <c r="G32733" s="3" t="s">
        <v>10</v>
      </c>
    </row>
    <row r="32734" spans="1:7" x14ac:dyDescent="0.2">
      <c r="A32734" s="3" t="s">
        <v>25</v>
      </c>
      <c r="B32734" s="3" t="s">
        <v>15</v>
      </c>
      <c r="C32734" s="3" t="s">
        <v>100</v>
      </c>
      <c r="D32734" s="3" t="s">
        <v>327</v>
      </c>
      <c r="E32734" s="4">
        <v>42489</v>
      </c>
      <c r="F32734" s="3" t="s">
        <v>11</v>
      </c>
      <c r="G32734" s="3" t="s">
        <v>10</v>
      </c>
    </row>
    <row r="32735" spans="1:7" x14ac:dyDescent="0.2">
      <c r="A32735" s="3" t="s">
        <v>25</v>
      </c>
      <c r="B32735" s="3" t="s">
        <v>15</v>
      </c>
      <c r="C32735" s="3" t="s">
        <v>62</v>
      </c>
      <c r="D32735" s="3" t="s">
        <v>71</v>
      </c>
      <c r="E32735" s="4">
        <v>42489</v>
      </c>
      <c r="F32735" s="3" t="s">
        <v>11</v>
      </c>
      <c r="G32735" s="3" t="s">
        <v>10</v>
      </c>
    </row>
    <row r="32736" spans="1:7" x14ac:dyDescent="0.2">
      <c r="A32736" s="3" t="s">
        <v>18</v>
      </c>
      <c r="B32736" s="3" t="s">
        <v>15</v>
      </c>
      <c r="C32736" s="3" t="s">
        <v>333</v>
      </c>
      <c r="D32736" s="3" t="s">
        <v>408</v>
      </c>
      <c r="E32736" s="4">
        <v>42489</v>
      </c>
      <c r="F32736" s="3" t="s">
        <v>11</v>
      </c>
      <c r="G32736" s="3" t="s">
        <v>12</v>
      </c>
    </row>
    <row r="32737" spans="1:7" x14ac:dyDescent="0.2">
      <c r="A32737" s="3" t="s">
        <v>18</v>
      </c>
      <c r="B32737" s="3" t="s">
        <v>15</v>
      </c>
      <c r="C32737" s="3" t="s">
        <v>50</v>
      </c>
      <c r="D32737" s="3" t="s">
        <v>109</v>
      </c>
      <c r="E32737" s="4">
        <v>42489</v>
      </c>
      <c r="F32737" s="3" t="s">
        <v>11</v>
      </c>
      <c r="G32737" s="3" t="s">
        <v>12</v>
      </c>
    </row>
    <row r="32738" spans="1:7" x14ac:dyDescent="0.2">
      <c r="A32738" s="3" t="s">
        <v>25</v>
      </c>
      <c r="B32738" s="3" t="s">
        <v>15</v>
      </c>
      <c r="C32738" s="3" t="s">
        <v>382</v>
      </c>
      <c r="D32738" s="3" t="s">
        <v>137</v>
      </c>
      <c r="E32738" s="4">
        <v>42489</v>
      </c>
      <c r="F32738" s="3" t="s">
        <v>9</v>
      </c>
      <c r="G32738" s="3" t="s">
        <v>10</v>
      </c>
    </row>
    <row r="32739" spans="1:7" x14ac:dyDescent="0.2">
      <c r="A32739" s="3" t="s">
        <v>25</v>
      </c>
      <c r="B32739" s="3" t="s">
        <v>15</v>
      </c>
      <c r="C32739" s="3" t="s">
        <v>89</v>
      </c>
      <c r="D32739" s="3" t="s">
        <v>90</v>
      </c>
      <c r="E32739" s="4">
        <v>42489</v>
      </c>
      <c r="F32739" s="3" t="s">
        <v>11</v>
      </c>
      <c r="G32739" s="3" t="s">
        <v>10</v>
      </c>
    </row>
    <row r="32740" spans="1:7" x14ac:dyDescent="0.2">
      <c r="A32740" s="3" t="s">
        <v>25</v>
      </c>
      <c r="B32740" s="3" t="s">
        <v>15</v>
      </c>
      <c r="C32740" s="3" t="s">
        <v>207</v>
      </c>
      <c r="D32740" s="3" t="s">
        <v>43</v>
      </c>
      <c r="E32740" s="4">
        <v>42489</v>
      </c>
      <c r="F32740" s="3" t="s">
        <v>11</v>
      </c>
      <c r="G32740" s="3" t="s">
        <v>12</v>
      </c>
    </row>
    <row r="32741" spans="1:7" x14ac:dyDescent="0.2">
      <c r="A32741" s="3" t="s">
        <v>25</v>
      </c>
      <c r="B32741" s="3" t="s">
        <v>15</v>
      </c>
      <c r="C32741" s="3" t="s">
        <v>42</v>
      </c>
      <c r="D32741" s="3" t="s">
        <v>169</v>
      </c>
      <c r="E32741" s="4">
        <v>42489</v>
      </c>
      <c r="F32741" s="3" t="s">
        <v>11</v>
      </c>
      <c r="G32741" s="3" t="s">
        <v>12</v>
      </c>
    </row>
    <row r="32742" spans="1:7" x14ac:dyDescent="0.2">
      <c r="A32742" s="3" t="s">
        <v>25</v>
      </c>
      <c r="B32742" s="3" t="s">
        <v>15</v>
      </c>
      <c r="C32742" s="3" t="s">
        <v>339</v>
      </c>
      <c r="D32742" s="3" t="s">
        <v>82</v>
      </c>
      <c r="E32742" s="4">
        <v>42488</v>
      </c>
      <c r="F32742" s="3" t="s">
        <v>11</v>
      </c>
      <c r="G32742" s="3" t="s">
        <v>12</v>
      </c>
    </row>
    <row r="32743" spans="1:7" x14ac:dyDescent="0.2">
      <c r="A32743" s="3" t="s">
        <v>14</v>
      </c>
      <c r="B32743" s="3" t="s">
        <v>15</v>
      </c>
      <c r="C32743" s="3" t="s">
        <v>45</v>
      </c>
      <c r="D32743" s="3" t="s">
        <v>110</v>
      </c>
      <c r="E32743" s="4">
        <v>42488</v>
      </c>
      <c r="F32743" s="3" t="s">
        <v>11</v>
      </c>
      <c r="G32743" s="3" t="s">
        <v>12</v>
      </c>
    </row>
    <row r="32744" spans="1:7" x14ac:dyDescent="0.2">
      <c r="A32744" s="3" t="s">
        <v>25</v>
      </c>
      <c r="B32744" s="3" t="s">
        <v>15</v>
      </c>
      <c r="C32744" s="3" t="s">
        <v>382</v>
      </c>
      <c r="D32744" s="3" t="s">
        <v>363</v>
      </c>
      <c r="E32744" s="4">
        <v>42488</v>
      </c>
      <c r="F32744" s="3" t="s">
        <v>11</v>
      </c>
      <c r="G32744" s="3" t="s">
        <v>10</v>
      </c>
    </row>
    <row r="32745" spans="1:7" x14ac:dyDescent="0.2">
      <c r="A32745" s="3" t="s">
        <v>25</v>
      </c>
      <c r="B32745" s="3" t="s">
        <v>15</v>
      </c>
      <c r="C32745" s="3" t="s">
        <v>62</v>
      </c>
      <c r="D32745" s="3" t="s">
        <v>71</v>
      </c>
      <c r="E32745" s="4">
        <v>42488</v>
      </c>
      <c r="F32745" s="3" t="s">
        <v>11</v>
      </c>
      <c r="G32745" s="3" t="s">
        <v>10</v>
      </c>
    </row>
    <row r="32746" spans="1:7" x14ac:dyDescent="0.2">
      <c r="A32746" s="3" t="s">
        <v>18</v>
      </c>
      <c r="B32746" s="3" t="s">
        <v>15</v>
      </c>
      <c r="C32746" s="3" t="s">
        <v>123</v>
      </c>
      <c r="D32746" s="3" t="s">
        <v>206</v>
      </c>
      <c r="E32746" s="4">
        <v>42488</v>
      </c>
      <c r="F32746" s="3" t="s">
        <v>11</v>
      </c>
      <c r="G32746" s="3" t="s">
        <v>12</v>
      </c>
    </row>
    <row r="32747" spans="1:7" x14ac:dyDescent="0.2">
      <c r="A32747" s="3" t="s">
        <v>18</v>
      </c>
      <c r="B32747" s="3" t="s">
        <v>15</v>
      </c>
      <c r="C32747" s="3" t="s">
        <v>197</v>
      </c>
      <c r="D32747" s="3" t="s">
        <v>54</v>
      </c>
      <c r="E32747" s="4">
        <v>42488</v>
      </c>
      <c r="F32747" s="3" t="s">
        <v>11</v>
      </c>
      <c r="G32747" s="3" t="s">
        <v>12</v>
      </c>
    </row>
    <row r="32748" spans="1:7" x14ac:dyDescent="0.2">
      <c r="A32748" s="3" t="s">
        <v>18</v>
      </c>
      <c r="B32748" s="3" t="s">
        <v>15</v>
      </c>
      <c r="C32748" s="3" t="s">
        <v>333</v>
      </c>
      <c r="D32748" s="3" t="s">
        <v>408</v>
      </c>
      <c r="E32748" s="4">
        <v>42488</v>
      </c>
      <c r="F32748" s="3" t="s">
        <v>11</v>
      </c>
      <c r="G32748" s="3" t="s">
        <v>12</v>
      </c>
    </row>
    <row r="32749" spans="1:7" x14ac:dyDescent="0.2">
      <c r="A32749" s="3" t="s">
        <v>18</v>
      </c>
      <c r="B32749" s="3" t="s">
        <v>15</v>
      </c>
      <c r="C32749" s="3" t="s">
        <v>276</v>
      </c>
      <c r="D32749" s="3" t="s">
        <v>20</v>
      </c>
      <c r="E32749" s="4">
        <v>42488</v>
      </c>
      <c r="F32749" s="3" t="s">
        <v>11</v>
      </c>
      <c r="G32749" s="3" t="s">
        <v>10</v>
      </c>
    </row>
    <row r="32750" spans="1:7" x14ac:dyDescent="0.2">
      <c r="A32750" s="3" t="s">
        <v>14</v>
      </c>
      <c r="B32750" s="3" t="s">
        <v>15</v>
      </c>
      <c r="C32750" s="3" t="s">
        <v>60</v>
      </c>
      <c r="D32750" s="3" t="s">
        <v>44</v>
      </c>
      <c r="E32750" s="4">
        <v>42488</v>
      </c>
      <c r="F32750" s="3" t="s">
        <v>11</v>
      </c>
      <c r="G32750" s="3" t="s">
        <v>10</v>
      </c>
    </row>
    <row r="32751" spans="1:7" x14ac:dyDescent="0.2">
      <c r="A32751" s="3" t="s">
        <v>127</v>
      </c>
      <c r="B32751" s="3" t="s">
        <v>128</v>
      </c>
      <c r="C32751" s="3" t="s">
        <v>213</v>
      </c>
      <c r="D32751" s="3" t="s">
        <v>108</v>
      </c>
      <c r="E32751" s="4">
        <v>42488</v>
      </c>
      <c r="F32751" s="3" t="s">
        <v>11</v>
      </c>
      <c r="G32751" s="3" t="s">
        <v>10</v>
      </c>
    </row>
    <row r="32752" spans="1:7" x14ac:dyDescent="0.2">
      <c r="A32752" s="3" t="s">
        <v>25</v>
      </c>
      <c r="B32752" s="3" t="s">
        <v>15</v>
      </c>
      <c r="C32752" s="3" t="s">
        <v>62</v>
      </c>
      <c r="D32752" s="3" t="s">
        <v>71</v>
      </c>
      <c r="E32752" s="4">
        <v>42488</v>
      </c>
      <c r="F32752" s="3" t="s">
        <v>11</v>
      </c>
      <c r="G32752" s="3" t="s">
        <v>10</v>
      </c>
    </row>
    <row r="32753" spans="1:7" x14ac:dyDescent="0.2">
      <c r="A32753" s="3" t="s">
        <v>14</v>
      </c>
      <c r="B32753" s="3" t="s">
        <v>15</v>
      </c>
      <c r="C32753" s="3" t="s">
        <v>95</v>
      </c>
      <c r="D32753" s="3" t="s">
        <v>150</v>
      </c>
      <c r="E32753" s="4">
        <v>42488</v>
      </c>
      <c r="F32753" s="3" t="s">
        <v>11</v>
      </c>
      <c r="G32753" s="3" t="s">
        <v>10</v>
      </c>
    </row>
    <row r="32754" spans="1:7" x14ac:dyDescent="0.2">
      <c r="A32754" s="3" t="s">
        <v>18</v>
      </c>
      <c r="B32754" s="3" t="s">
        <v>15</v>
      </c>
      <c r="C32754" s="3" t="s">
        <v>140</v>
      </c>
      <c r="D32754" s="3" t="s">
        <v>253</v>
      </c>
      <c r="E32754" s="4">
        <v>42488</v>
      </c>
      <c r="F32754" s="3" t="s">
        <v>11</v>
      </c>
      <c r="G32754" s="3" t="s">
        <v>10</v>
      </c>
    </row>
    <row r="32755" spans="1:7" x14ac:dyDescent="0.2">
      <c r="A32755" s="3" t="s">
        <v>83</v>
      </c>
      <c r="B32755" s="3" t="s">
        <v>15</v>
      </c>
      <c r="C32755" s="3" t="s">
        <v>138</v>
      </c>
      <c r="D32755" s="3" t="s">
        <v>73</v>
      </c>
      <c r="E32755" s="4">
        <v>42488</v>
      </c>
      <c r="F32755" s="3" t="s">
        <v>11</v>
      </c>
      <c r="G32755" s="3" t="s">
        <v>10</v>
      </c>
    </row>
    <row r="32756" spans="1:7" x14ac:dyDescent="0.2">
      <c r="A32756" s="3" t="s">
        <v>25</v>
      </c>
      <c r="B32756" s="3" t="s">
        <v>15</v>
      </c>
      <c r="C32756" s="3" t="s">
        <v>91</v>
      </c>
      <c r="D32756" s="3" t="s">
        <v>154</v>
      </c>
      <c r="E32756" s="4">
        <v>42488</v>
      </c>
      <c r="F32756" s="3" t="s">
        <v>9</v>
      </c>
      <c r="G32756" s="3" t="s">
        <v>10</v>
      </c>
    </row>
    <row r="32757" spans="1:7" x14ac:dyDescent="0.2">
      <c r="A32757" s="3" t="s">
        <v>25</v>
      </c>
      <c r="B32757" s="3" t="s">
        <v>15</v>
      </c>
      <c r="C32757" s="3" t="s">
        <v>89</v>
      </c>
      <c r="D32757" s="3" t="s">
        <v>90</v>
      </c>
      <c r="E32757" s="4">
        <v>42488</v>
      </c>
      <c r="F32757" s="3" t="s">
        <v>11</v>
      </c>
      <c r="G32757" s="3" t="s">
        <v>10</v>
      </c>
    </row>
    <row r="32758" spans="1:7" x14ac:dyDescent="0.2">
      <c r="A32758" s="3" t="s">
        <v>25</v>
      </c>
      <c r="B32758" s="3" t="s">
        <v>15</v>
      </c>
      <c r="C32758" s="3" t="s">
        <v>26</v>
      </c>
      <c r="D32758" s="3" t="s">
        <v>417</v>
      </c>
      <c r="E32758" s="4">
        <v>42488</v>
      </c>
      <c r="F32758" s="3" t="s">
        <v>11</v>
      </c>
      <c r="G32758" s="3" t="s">
        <v>10</v>
      </c>
    </row>
    <row r="32759" spans="1:7" x14ac:dyDescent="0.2">
      <c r="A32759" s="3" t="s">
        <v>14</v>
      </c>
      <c r="B32759" s="3" t="s">
        <v>15</v>
      </c>
      <c r="C32759" s="3" t="s">
        <v>95</v>
      </c>
      <c r="D32759" s="3" t="s">
        <v>68</v>
      </c>
      <c r="E32759" s="4">
        <v>42488</v>
      </c>
      <c r="F32759" s="3" t="s">
        <v>11</v>
      </c>
      <c r="G32759" s="3" t="s">
        <v>10</v>
      </c>
    </row>
    <row r="32760" spans="1:7" x14ac:dyDescent="0.2">
      <c r="A32760" s="3" t="s">
        <v>127</v>
      </c>
      <c r="B32760" s="3" t="s">
        <v>128</v>
      </c>
      <c r="C32760" s="3" t="s">
        <v>213</v>
      </c>
      <c r="D32760" s="3" t="s">
        <v>294</v>
      </c>
      <c r="E32760" s="4">
        <v>42488</v>
      </c>
      <c r="F32760" s="3" t="s">
        <v>9</v>
      </c>
      <c r="G32760" s="3" t="s">
        <v>10</v>
      </c>
    </row>
    <row r="32761" spans="1:7" x14ac:dyDescent="0.2">
      <c r="A32761" s="3" t="s">
        <v>18</v>
      </c>
      <c r="B32761" s="3" t="s">
        <v>15</v>
      </c>
      <c r="C32761" s="3" t="s">
        <v>123</v>
      </c>
      <c r="D32761" s="3" t="s">
        <v>165</v>
      </c>
      <c r="E32761" s="4">
        <v>42488</v>
      </c>
      <c r="F32761" s="3" t="s">
        <v>11</v>
      </c>
      <c r="G32761" s="3" t="s">
        <v>12</v>
      </c>
    </row>
    <row r="32762" spans="1:7" x14ac:dyDescent="0.2">
      <c r="A32762" s="3" t="s">
        <v>18</v>
      </c>
      <c r="B32762" s="3" t="s">
        <v>15</v>
      </c>
      <c r="C32762" s="3" t="s">
        <v>123</v>
      </c>
      <c r="D32762" s="3" t="s">
        <v>344</v>
      </c>
      <c r="E32762" s="4">
        <v>42488</v>
      </c>
      <c r="F32762" s="3" t="s">
        <v>11</v>
      </c>
      <c r="G32762" s="3" t="s">
        <v>12</v>
      </c>
    </row>
    <row r="32763" spans="1:7" x14ac:dyDescent="0.2">
      <c r="A32763" s="3" t="s">
        <v>25</v>
      </c>
      <c r="B32763" s="3" t="s">
        <v>15</v>
      </c>
      <c r="C32763" s="3" t="s">
        <v>62</v>
      </c>
      <c r="D32763" s="3" t="s">
        <v>71</v>
      </c>
      <c r="E32763" s="4">
        <v>42488</v>
      </c>
      <c r="F32763" s="3" t="s">
        <v>11</v>
      </c>
      <c r="G32763" s="3" t="s">
        <v>10</v>
      </c>
    </row>
    <row r="32764" spans="1:7" x14ac:dyDescent="0.2">
      <c r="A32764" s="3" t="s">
        <v>25</v>
      </c>
      <c r="B32764" s="3" t="s">
        <v>15</v>
      </c>
      <c r="C32764" s="3" t="s">
        <v>75</v>
      </c>
      <c r="D32764" s="3" t="s">
        <v>118</v>
      </c>
      <c r="E32764" s="4">
        <v>42488</v>
      </c>
      <c r="F32764" s="3" t="s">
        <v>9</v>
      </c>
      <c r="G32764" s="3" t="s">
        <v>10</v>
      </c>
    </row>
    <row r="32765" spans="1:7" x14ac:dyDescent="0.2">
      <c r="A32765" s="3" t="s">
        <v>25</v>
      </c>
      <c r="B32765" s="3" t="s">
        <v>15</v>
      </c>
      <c r="C32765" s="3" t="s">
        <v>207</v>
      </c>
      <c r="D32765" s="3" t="s">
        <v>82</v>
      </c>
      <c r="E32765" s="4">
        <v>42488</v>
      </c>
      <c r="F32765" s="3" t="s">
        <v>11</v>
      </c>
      <c r="G32765" s="3" t="s">
        <v>13</v>
      </c>
    </row>
    <row r="32766" spans="1:7" x14ac:dyDescent="0.2">
      <c r="A32766" s="3" t="s">
        <v>18</v>
      </c>
      <c r="B32766" s="3" t="s">
        <v>15</v>
      </c>
      <c r="C32766" s="3" t="s">
        <v>104</v>
      </c>
      <c r="D32766" s="3" t="s">
        <v>46</v>
      </c>
      <c r="E32766" s="4">
        <v>42488</v>
      </c>
      <c r="F32766" s="3" t="s">
        <v>11</v>
      </c>
      <c r="G32766" s="3" t="s">
        <v>10</v>
      </c>
    </row>
    <row r="32767" spans="1:7" x14ac:dyDescent="0.2">
      <c r="A32767" s="3" t="s">
        <v>18</v>
      </c>
      <c r="B32767" s="3" t="s">
        <v>15</v>
      </c>
      <c r="C32767" s="3" t="s">
        <v>99</v>
      </c>
      <c r="D32767" s="3" t="s">
        <v>226</v>
      </c>
      <c r="E32767" s="4">
        <v>42488</v>
      </c>
      <c r="F32767" s="3" t="s">
        <v>11</v>
      </c>
      <c r="G32767" s="3" t="s">
        <v>10</v>
      </c>
    </row>
    <row r="32768" spans="1:7" x14ac:dyDescent="0.2">
      <c r="A32768" s="3" t="s">
        <v>18</v>
      </c>
      <c r="B32768" s="3" t="s">
        <v>15</v>
      </c>
      <c r="C32768" s="3" t="s">
        <v>99</v>
      </c>
      <c r="D32768" s="3" t="s">
        <v>226</v>
      </c>
      <c r="E32768" s="4">
        <v>42488</v>
      </c>
      <c r="F32768" s="3" t="s">
        <v>11</v>
      </c>
      <c r="G32768" s="3" t="s">
        <v>10</v>
      </c>
    </row>
    <row r="32769" spans="1:7" x14ac:dyDescent="0.2">
      <c r="A32769" s="3" t="s">
        <v>18</v>
      </c>
      <c r="B32769" s="3" t="s">
        <v>15</v>
      </c>
      <c r="C32769" s="3" t="s">
        <v>99</v>
      </c>
      <c r="D32769" s="3" t="s">
        <v>226</v>
      </c>
      <c r="E32769" s="4">
        <v>42488</v>
      </c>
      <c r="F32769" s="3" t="s">
        <v>11</v>
      </c>
      <c r="G32769" s="3" t="s">
        <v>10</v>
      </c>
    </row>
    <row r="32770" spans="1:7" x14ac:dyDescent="0.2">
      <c r="A32770" s="3" t="s">
        <v>18</v>
      </c>
      <c r="B32770" s="3" t="s">
        <v>15</v>
      </c>
      <c r="C32770" s="3" t="s">
        <v>99</v>
      </c>
      <c r="D32770" s="3" t="s">
        <v>226</v>
      </c>
      <c r="E32770" s="4">
        <v>42488</v>
      </c>
      <c r="F32770" s="3" t="s">
        <v>11</v>
      </c>
      <c r="G32770" s="3" t="s">
        <v>10</v>
      </c>
    </row>
    <row r="32771" spans="1:7" x14ac:dyDescent="0.2">
      <c r="A32771" s="3" t="s">
        <v>25</v>
      </c>
      <c r="B32771" s="3" t="s">
        <v>15</v>
      </c>
      <c r="C32771" s="3" t="s">
        <v>403</v>
      </c>
      <c r="D32771" s="3" t="s">
        <v>362</v>
      </c>
      <c r="E32771" s="4">
        <v>42488</v>
      </c>
      <c r="F32771" s="3" t="s">
        <v>9</v>
      </c>
      <c r="G32771" s="3" t="s">
        <v>10</v>
      </c>
    </row>
    <row r="32772" spans="1:7" x14ac:dyDescent="0.2">
      <c r="A32772" s="3" t="s">
        <v>25</v>
      </c>
      <c r="B32772" s="3" t="s">
        <v>15</v>
      </c>
      <c r="C32772" s="3" t="s">
        <v>120</v>
      </c>
      <c r="D32772" s="3" t="s">
        <v>204</v>
      </c>
      <c r="E32772" s="4">
        <v>42488</v>
      </c>
      <c r="F32772" s="3" t="s">
        <v>11</v>
      </c>
      <c r="G32772" s="3" t="s">
        <v>10</v>
      </c>
    </row>
    <row r="32773" spans="1:7" x14ac:dyDescent="0.2">
      <c r="A32773" s="3" t="s">
        <v>25</v>
      </c>
      <c r="B32773" s="3" t="s">
        <v>15</v>
      </c>
      <c r="C32773" s="3" t="s">
        <v>89</v>
      </c>
      <c r="D32773" s="3" t="s">
        <v>221</v>
      </c>
      <c r="E32773" s="4">
        <v>42488</v>
      </c>
      <c r="F32773" s="3" t="s">
        <v>9</v>
      </c>
      <c r="G32773" s="3" t="s">
        <v>10</v>
      </c>
    </row>
    <row r="32774" spans="1:7" x14ac:dyDescent="0.2">
      <c r="A32774" s="3" t="s">
        <v>25</v>
      </c>
      <c r="B32774" s="3" t="s">
        <v>15</v>
      </c>
      <c r="C32774" s="3" t="s">
        <v>339</v>
      </c>
      <c r="D32774" s="3" t="s">
        <v>82</v>
      </c>
      <c r="E32774" s="4">
        <v>42488</v>
      </c>
      <c r="F32774" s="3" t="s">
        <v>11</v>
      </c>
      <c r="G32774" s="3" t="s">
        <v>12</v>
      </c>
    </row>
    <row r="32775" spans="1:7" x14ac:dyDescent="0.2">
      <c r="A32775" s="3" t="s">
        <v>25</v>
      </c>
      <c r="B32775" s="3" t="s">
        <v>15</v>
      </c>
      <c r="C32775" s="3" t="s">
        <v>34</v>
      </c>
      <c r="D32775" s="3" t="s">
        <v>188</v>
      </c>
      <c r="E32775" s="4">
        <v>42488</v>
      </c>
      <c r="F32775" s="3" t="s">
        <v>11</v>
      </c>
      <c r="G32775" s="3" t="s">
        <v>10</v>
      </c>
    </row>
    <row r="32776" spans="1:7" x14ac:dyDescent="0.2">
      <c r="A32776" s="3" t="s">
        <v>127</v>
      </c>
      <c r="B32776" s="3" t="s">
        <v>128</v>
      </c>
      <c r="C32776" s="3" t="s">
        <v>135</v>
      </c>
      <c r="D32776" s="3" t="s">
        <v>169</v>
      </c>
      <c r="E32776" s="4">
        <v>42488</v>
      </c>
      <c r="F32776" s="3" t="s">
        <v>9</v>
      </c>
      <c r="G32776" s="3" t="s">
        <v>10</v>
      </c>
    </row>
    <row r="32777" spans="1:7" x14ac:dyDescent="0.2">
      <c r="A32777" s="3" t="s">
        <v>25</v>
      </c>
      <c r="B32777" s="3" t="s">
        <v>15</v>
      </c>
      <c r="C32777" s="3" t="s">
        <v>120</v>
      </c>
      <c r="D32777" s="3" t="s">
        <v>88</v>
      </c>
      <c r="E32777" s="4">
        <v>42488</v>
      </c>
      <c r="F32777" s="3" t="s">
        <v>11</v>
      </c>
      <c r="G32777" s="3" t="s">
        <v>10</v>
      </c>
    </row>
    <row r="32778" spans="1:7" x14ac:dyDescent="0.2">
      <c r="A32778" s="3" t="s">
        <v>25</v>
      </c>
      <c r="B32778" s="3" t="s">
        <v>15</v>
      </c>
      <c r="C32778" s="3" t="s">
        <v>89</v>
      </c>
      <c r="D32778" s="3" t="s">
        <v>221</v>
      </c>
      <c r="E32778" s="4">
        <v>42487</v>
      </c>
      <c r="F32778" s="3" t="s">
        <v>11</v>
      </c>
      <c r="G32778" s="3" t="s">
        <v>10</v>
      </c>
    </row>
    <row r="32779" spans="1:7" x14ac:dyDescent="0.2">
      <c r="A32779" s="3" t="s">
        <v>25</v>
      </c>
      <c r="B32779" s="3" t="s">
        <v>15</v>
      </c>
      <c r="C32779" s="3" t="s">
        <v>80</v>
      </c>
      <c r="D32779" s="3" t="s">
        <v>76</v>
      </c>
      <c r="E32779" s="4">
        <v>42487</v>
      </c>
      <c r="F32779" s="3" t="s">
        <v>11</v>
      </c>
      <c r="G32779" s="3" t="s">
        <v>12</v>
      </c>
    </row>
    <row r="32780" spans="1:7" x14ac:dyDescent="0.2">
      <c r="A32780" s="3" t="s">
        <v>14</v>
      </c>
      <c r="B32780" s="3" t="s">
        <v>15</v>
      </c>
      <c r="C32780" s="3" t="s">
        <v>23</v>
      </c>
      <c r="D32780" s="3" t="s">
        <v>147</v>
      </c>
      <c r="E32780" s="4">
        <v>42487</v>
      </c>
      <c r="F32780" s="3" t="s">
        <v>11</v>
      </c>
      <c r="G32780" s="3" t="s">
        <v>10</v>
      </c>
    </row>
    <row r="32781" spans="1:7" x14ac:dyDescent="0.2">
      <c r="A32781" s="3" t="s">
        <v>18</v>
      </c>
      <c r="B32781" s="3" t="s">
        <v>15</v>
      </c>
      <c r="C32781" s="3" t="s">
        <v>276</v>
      </c>
      <c r="D32781" s="3" t="s">
        <v>92</v>
      </c>
      <c r="E32781" s="4">
        <v>42487</v>
      </c>
      <c r="F32781" s="3" t="s">
        <v>11</v>
      </c>
      <c r="G32781" s="3" t="s">
        <v>10</v>
      </c>
    </row>
    <row r="32782" spans="1:7" x14ac:dyDescent="0.2">
      <c r="A32782" s="3" t="s">
        <v>14</v>
      </c>
      <c r="B32782" s="3" t="s">
        <v>15</v>
      </c>
      <c r="C32782" s="3" t="s">
        <v>23</v>
      </c>
      <c r="D32782" s="3" t="s">
        <v>195</v>
      </c>
      <c r="E32782" s="4">
        <v>42487</v>
      </c>
      <c r="F32782" s="3" t="s">
        <v>11</v>
      </c>
      <c r="G32782" s="3" t="s">
        <v>10</v>
      </c>
    </row>
    <row r="32783" spans="1:7" x14ac:dyDescent="0.2">
      <c r="A32783" s="3" t="s">
        <v>25</v>
      </c>
      <c r="B32783" s="3" t="s">
        <v>15</v>
      </c>
      <c r="C32783" s="3" t="s">
        <v>100</v>
      </c>
      <c r="D32783" s="3" t="s">
        <v>448</v>
      </c>
      <c r="E32783" s="4">
        <v>42487</v>
      </c>
      <c r="F32783" s="3" t="s">
        <v>11</v>
      </c>
      <c r="G32783" s="3" t="s">
        <v>12</v>
      </c>
    </row>
    <row r="32784" spans="1:7" x14ac:dyDescent="0.2">
      <c r="A32784" s="3" t="s">
        <v>14</v>
      </c>
      <c r="B32784" s="3" t="s">
        <v>15</v>
      </c>
      <c r="C32784" s="3" t="s">
        <v>152</v>
      </c>
      <c r="D32784" s="3" t="s">
        <v>106</v>
      </c>
      <c r="E32784" s="4">
        <v>42487</v>
      </c>
      <c r="F32784" s="3" t="s">
        <v>9</v>
      </c>
      <c r="G32784" s="3" t="s">
        <v>10</v>
      </c>
    </row>
    <row r="32785" spans="1:7" x14ac:dyDescent="0.2">
      <c r="A32785" s="3" t="s">
        <v>25</v>
      </c>
      <c r="B32785" s="3" t="s">
        <v>15</v>
      </c>
      <c r="C32785" s="3" t="s">
        <v>91</v>
      </c>
      <c r="D32785" s="3" t="s">
        <v>84</v>
      </c>
      <c r="E32785" s="4">
        <v>42487</v>
      </c>
      <c r="F32785" s="3" t="s">
        <v>11</v>
      </c>
      <c r="G32785" s="3" t="s">
        <v>10</v>
      </c>
    </row>
    <row r="32786" spans="1:7" x14ac:dyDescent="0.2">
      <c r="A32786" s="3" t="s">
        <v>25</v>
      </c>
      <c r="B32786" s="3" t="s">
        <v>15</v>
      </c>
      <c r="C32786" s="3" t="s">
        <v>89</v>
      </c>
      <c r="D32786" s="3" t="s">
        <v>221</v>
      </c>
      <c r="E32786" s="4">
        <v>42487</v>
      </c>
      <c r="F32786" s="3" t="s">
        <v>11</v>
      </c>
      <c r="G32786" s="3" t="s">
        <v>10</v>
      </c>
    </row>
    <row r="32787" spans="1:7" x14ac:dyDescent="0.2">
      <c r="A32787" s="3" t="s">
        <v>25</v>
      </c>
      <c r="B32787" s="3" t="s">
        <v>15</v>
      </c>
      <c r="C32787" s="3" t="s">
        <v>216</v>
      </c>
      <c r="D32787" s="3" t="s">
        <v>217</v>
      </c>
      <c r="E32787" s="4">
        <v>42487</v>
      </c>
      <c r="F32787" s="3" t="s">
        <v>11</v>
      </c>
      <c r="G32787" s="3" t="s">
        <v>12</v>
      </c>
    </row>
    <row r="32788" spans="1:7" x14ac:dyDescent="0.2">
      <c r="A32788" s="3" t="s">
        <v>18</v>
      </c>
      <c r="B32788" s="3" t="s">
        <v>15</v>
      </c>
      <c r="C32788" s="3" t="s">
        <v>19</v>
      </c>
      <c r="D32788" s="3" t="s">
        <v>269</v>
      </c>
      <c r="E32788" s="4">
        <v>42487</v>
      </c>
      <c r="F32788" s="3" t="s">
        <v>9</v>
      </c>
      <c r="G32788" s="3" t="s">
        <v>10</v>
      </c>
    </row>
    <row r="32789" spans="1:7" x14ac:dyDescent="0.2">
      <c r="A32789" s="3" t="s">
        <v>18</v>
      </c>
      <c r="B32789" s="3" t="s">
        <v>15</v>
      </c>
      <c r="C32789" s="3" t="s">
        <v>19</v>
      </c>
      <c r="D32789" s="3" t="s">
        <v>269</v>
      </c>
      <c r="E32789" s="4">
        <v>42487</v>
      </c>
      <c r="F32789" s="3" t="s">
        <v>11</v>
      </c>
      <c r="G32789" s="3" t="s">
        <v>10</v>
      </c>
    </row>
    <row r="32790" spans="1:7" x14ac:dyDescent="0.2">
      <c r="A32790" s="3" t="s">
        <v>18</v>
      </c>
      <c r="B32790" s="3" t="s">
        <v>15</v>
      </c>
      <c r="C32790" s="3" t="s">
        <v>19</v>
      </c>
      <c r="D32790" s="3" t="s">
        <v>269</v>
      </c>
      <c r="E32790" s="4">
        <v>42487</v>
      </c>
      <c r="F32790" s="3" t="s">
        <v>9</v>
      </c>
      <c r="G32790" s="3" t="s">
        <v>10</v>
      </c>
    </row>
    <row r="32791" spans="1:7" x14ac:dyDescent="0.2">
      <c r="A32791" s="3" t="s">
        <v>25</v>
      </c>
      <c r="B32791" s="3" t="s">
        <v>15</v>
      </c>
      <c r="C32791" s="3" t="s">
        <v>34</v>
      </c>
      <c r="D32791" s="3" t="s">
        <v>43</v>
      </c>
      <c r="E32791" s="4">
        <v>42487</v>
      </c>
      <c r="F32791" s="3" t="s">
        <v>9</v>
      </c>
      <c r="G32791" s="3" t="s">
        <v>10</v>
      </c>
    </row>
    <row r="32792" spans="1:7" x14ac:dyDescent="0.2">
      <c r="A32792" s="3" t="s">
        <v>25</v>
      </c>
      <c r="B32792" s="3" t="s">
        <v>15</v>
      </c>
      <c r="C32792" s="3" t="s">
        <v>34</v>
      </c>
      <c r="D32792" s="3" t="s">
        <v>271</v>
      </c>
      <c r="E32792" s="4">
        <v>42487</v>
      </c>
      <c r="F32792" s="3" t="s">
        <v>11</v>
      </c>
      <c r="G32792" s="3" t="s">
        <v>10</v>
      </c>
    </row>
    <row r="32793" spans="1:7" x14ac:dyDescent="0.2">
      <c r="A32793" s="3" t="s">
        <v>14</v>
      </c>
      <c r="B32793" s="3" t="s">
        <v>15</v>
      </c>
      <c r="C32793" s="3" t="s">
        <v>111</v>
      </c>
      <c r="D32793" s="3" t="s">
        <v>17</v>
      </c>
      <c r="E32793" s="4">
        <v>42487</v>
      </c>
      <c r="F32793" s="3" t="s">
        <v>9</v>
      </c>
      <c r="G32793" s="3" t="s">
        <v>10</v>
      </c>
    </row>
    <row r="32794" spans="1:7" x14ac:dyDescent="0.2">
      <c r="A32794" s="3" t="s">
        <v>18</v>
      </c>
      <c r="B32794" s="3" t="s">
        <v>15</v>
      </c>
      <c r="C32794" s="3" t="s">
        <v>65</v>
      </c>
      <c r="D32794" s="3" t="s">
        <v>66</v>
      </c>
      <c r="E32794" s="4">
        <v>42487</v>
      </c>
      <c r="F32794" s="3" t="s">
        <v>11</v>
      </c>
      <c r="G32794" s="3" t="s">
        <v>10</v>
      </c>
    </row>
    <row r="32795" spans="1:7" x14ac:dyDescent="0.2">
      <c r="A32795" s="3" t="s">
        <v>18</v>
      </c>
      <c r="B32795" s="3" t="s">
        <v>15</v>
      </c>
      <c r="C32795" s="3" t="s">
        <v>276</v>
      </c>
      <c r="D32795" s="3" t="s">
        <v>20</v>
      </c>
      <c r="E32795" s="4">
        <v>42487</v>
      </c>
      <c r="F32795" s="3" t="s">
        <v>11</v>
      </c>
      <c r="G32795" s="3" t="s">
        <v>10</v>
      </c>
    </row>
    <row r="32796" spans="1:7" x14ac:dyDescent="0.2">
      <c r="A32796" s="3" t="s">
        <v>18</v>
      </c>
      <c r="B32796" s="3" t="s">
        <v>15</v>
      </c>
      <c r="C32796" s="3" t="s">
        <v>78</v>
      </c>
      <c r="D32796" s="3" t="s">
        <v>267</v>
      </c>
      <c r="E32796" s="4">
        <v>42487</v>
      </c>
      <c r="F32796" s="3" t="s">
        <v>9</v>
      </c>
      <c r="G32796" s="3" t="s">
        <v>10</v>
      </c>
    </row>
    <row r="32797" spans="1:7" x14ac:dyDescent="0.2">
      <c r="A32797" s="3" t="s">
        <v>25</v>
      </c>
      <c r="B32797" s="3" t="s">
        <v>15</v>
      </c>
      <c r="C32797" s="3" t="s">
        <v>239</v>
      </c>
      <c r="D32797" s="3" t="s">
        <v>304</v>
      </c>
      <c r="E32797" s="4">
        <v>42487</v>
      </c>
      <c r="F32797" s="3" t="s">
        <v>9</v>
      </c>
      <c r="G32797" s="3" t="s">
        <v>10</v>
      </c>
    </row>
    <row r="32798" spans="1:7" x14ac:dyDescent="0.2">
      <c r="A32798" s="3" t="s">
        <v>25</v>
      </c>
      <c r="B32798" s="3" t="s">
        <v>15</v>
      </c>
      <c r="C32798" s="3" t="s">
        <v>89</v>
      </c>
      <c r="D32798" s="3" t="s">
        <v>221</v>
      </c>
      <c r="E32798" s="4">
        <v>42487</v>
      </c>
      <c r="F32798" s="3" t="s">
        <v>11</v>
      </c>
      <c r="G32798" s="3" t="s">
        <v>10</v>
      </c>
    </row>
    <row r="32799" spans="1:7" x14ac:dyDescent="0.2">
      <c r="A32799" s="3" t="s">
        <v>14</v>
      </c>
      <c r="B32799" s="3" t="s">
        <v>15</v>
      </c>
      <c r="C32799" s="3" t="s">
        <v>111</v>
      </c>
      <c r="D32799" s="3" t="s">
        <v>17</v>
      </c>
      <c r="E32799" s="4">
        <v>42487</v>
      </c>
      <c r="F32799" s="3" t="s">
        <v>11</v>
      </c>
      <c r="G32799" s="3" t="s">
        <v>10</v>
      </c>
    </row>
    <row r="32800" spans="1:7" x14ac:dyDescent="0.2">
      <c r="A32800" s="3" t="s">
        <v>25</v>
      </c>
      <c r="B32800" s="3" t="s">
        <v>15</v>
      </c>
      <c r="C32800" s="3" t="s">
        <v>163</v>
      </c>
      <c r="D32800" s="3" t="s">
        <v>63</v>
      </c>
      <c r="E32800" s="4">
        <v>42487</v>
      </c>
      <c r="F32800" s="3" t="s">
        <v>11</v>
      </c>
      <c r="G32800" s="3" t="s">
        <v>10</v>
      </c>
    </row>
    <row r="32801" spans="1:7" x14ac:dyDescent="0.2">
      <c r="A32801" s="3" t="s">
        <v>18</v>
      </c>
      <c r="B32801" s="3" t="s">
        <v>15</v>
      </c>
      <c r="C32801" s="3" t="s">
        <v>123</v>
      </c>
      <c r="D32801" s="3" t="s">
        <v>165</v>
      </c>
      <c r="E32801" s="4">
        <v>42487</v>
      </c>
      <c r="F32801" s="3" t="s">
        <v>11</v>
      </c>
      <c r="G32801" s="3" t="s">
        <v>12</v>
      </c>
    </row>
    <row r="32802" spans="1:7" x14ac:dyDescent="0.2">
      <c r="A32802" s="3" t="s">
        <v>14</v>
      </c>
      <c r="B32802" s="3" t="s">
        <v>15</v>
      </c>
      <c r="C32802" s="3" t="s">
        <v>74</v>
      </c>
      <c r="D32802" s="3" t="s">
        <v>169</v>
      </c>
      <c r="E32802" s="4">
        <v>42487</v>
      </c>
      <c r="F32802" s="3" t="s">
        <v>11</v>
      </c>
      <c r="G32802" s="3" t="s">
        <v>12</v>
      </c>
    </row>
    <row r="32803" spans="1:7" x14ac:dyDescent="0.2">
      <c r="A32803" s="3" t="s">
        <v>14</v>
      </c>
      <c r="B32803" s="3" t="s">
        <v>15</v>
      </c>
      <c r="C32803" s="3" t="s">
        <v>23</v>
      </c>
      <c r="D32803" s="3" t="s">
        <v>195</v>
      </c>
      <c r="E32803" s="4">
        <v>42487</v>
      </c>
      <c r="F32803" s="3" t="s">
        <v>11</v>
      </c>
      <c r="G32803" s="3" t="s">
        <v>10</v>
      </c>
    </row>
    <row r="32804" spans="1:7" x14ac:dyDescent="0.2">
      <c r="A32804" s="3" t="s">
        <v>18</v>
      </c>
      <c r="B32804" s="3" t="s">
        <v>15</v>
      </c>
      <c r="C32804" s="3" t="s">
        <v>197</v>
      </c>
      <c r="D32804" s="3" t="s">
        <v>326</v>
      </c>
      <c r="E32804" s="4">
        <v>42487</v>
      </c>
      <c r="F32804" s="3" t="s">
        <v>9</v>
      </c>
      <c r="G32804" s="3" t="s">
        <v>10</v>
      </c>
    </row>
    <row r="32805" spans="1:7" x14ac:dyDescent="0.2">
      <c r="A32805" s="3" t="s">
        <v>25</v>
      </c>
      <c r="B32805" s="3" t="s">
        <v>15</v>
      </c>
      <c r="C32805" s="3" t="s">
        <v>34</v>
      </c>
      <c r="D32805" s="3" t="s">
        <v>271</v>
      </c>
      <c r="E32805" s="4">
        <v>42487</v>
      </c>
      <c r="F32805" s="3" t="s">
        <v>9</v>
      </c>
      <c r="G32805" s="3" t="s">
        <v>10</v>
      </c>
    </row>
    <row r="32806" spans="1:7" x14ac:dyDescent="0.2">
      <c r="A32806" s="3" t="s">
        <v>25</v>
      </c>
      <c r="B32806" s="3" t="s">
        <v>15</v>
      </c>
      <c r="C32806" s="3" t="s">
        <v>34</v>
      </c>
      <c r="D32806" s="3" t="s">
        <v>43</v>
      </c>
      <c r="E32806" s="4">
        <v>42487</v>
      </c>
      <c r="F32806" s="3" t="s">
        <v>9</v>
      </c>
      <c r="G32806" s="3" t="s">
        <v>10</v>
      </c>
    </row>
    <row r="32807" spans="1:7" x14ac:dyDescent="0.2">
      <c r="A32807" s="3" t="s">
        <v>25</v>
      </c>
      <c r="B32807" s="3" t="s">
        <v>15</v>
      </c>
      <c r="C32807" s="3" t="s">
        <v>62</v>
      </c>
      <c r="D32807" s="3" t="s">
        <v>71</v>
      </c>
      <c r="E32807" s="4">
        <v>42487</v>
      </c>
      <c r="F32807" s="3" t="s">
        <v>9</v>
      </c>
      <c r="G32807" s="3" t="s">
        <v>10</v>
      </c>
    </row>
    <row r="32808" spans="1:7" x14ac:dyDescent="0.2">
      <c r="A32808" s="3" t="s">
        <v>25</v>
      </c>
      <c r="B32808" s="3" t="s">
        <v>15</v>
      </c>
      <c r="C32808" s="3" t="s">
        <v>89</v>
      </c>
      <c r="D32808" s="3" t="s">
        <v>221</v>
      </c>
      <c r="E32808" s="4">
        <v>42487</v>
      </c>
      <c r="F32808" s="3" t="s">
        <v>11</v>
      </c>
      <c r="G32808" s="3" t="s">
        <v>10</v>
      </c>
    </row>
    <row r="32809" spans="1:7" x14ac:dyDescent="0.2">
      <c r="A32809" s="3" t="s">
        <v>18</v>
      </c>
      <c r="B32809" s="3" t="s">
        <v>15</v>
      </c>
      <c r="C32809" s="3" t="s">
        <v>104</v>
      </c>
      <c r="D32809" s="3" t="s">
        <v>22</v>
      </c>
      <c r="E32809" s="4">
        <v>42487</v>
      </c>
      <c r="F32809" s="3" t="s">
        <v>11</v>
      </c>
      <c r="G32809" s="3" t="s">
        <v>12</v>
      </c>
    </row>
    <row r="32810" spans="1:7" x14ac:dyDescent="0.2">
      <c r="A32810" s="3" t="s">
        <v>25</v>
      </c>
      <c r="B32810" s="3" t="s">
        <v>15</v>
      </c>
      <c r="C32810" s="3" t="s">
        <v>34</v>
      </c>
      <c r="D32810" s="3" t="s">
        <v>271</v>
      </c>
      <c r="E32810" s="4">
        <v>42487</v>
      </c>
      <c r="F32810" s="3" t="s">
        <v>11</v>
      </c>
      <c r="G32810" s="3" t="s">
        <v>10</v>
      </c>
    </row>
    <row r="32811" spans="1:7" x14ac:dyDescent="0.2">
      <c r="A32811" s="3" t="s">
        <v>14</v>
      </c>
      <c r="B32811" s="3" t="s">
        <v>15</v>
      </c>
      <c r="C32811" s="3" t="s">
        <v>74</v>
      </c>
      <c r="D32811" s="3" t="s">
        <v>169</v>
      </c>
      <c r="E32811" s="4">
        <v>42487</v>
      </c>
      <c r="F32811" s="3" t="s">
        <v>11</v>
      </c>
      <c r="G32811" s="3" t="s">
        <v>12</v>
      </c>
    </row>
    <row r="32812" spans="1:7" x14ac:dyDescent="0.2">
      <c r="A32812" s="3" t="s">
        <v>14</v>
      </c>
      <c r="B32812" s="3" t="s">
        <v>15</v>
      </c>
      <c r="C32812" s="3" t="s">
        <v>74</v>
      </c>
      <c r="D32812" s="3" t="s">
        <v>357</v>
      </c>
      <c r="E32812" s="4">
        <v>42486</v>
      </c>
      <c r="F32812" s="3" t="s">
        <v>11</v>
      </c>
      <c r="G32812" s="3" t="s">
        <v>12</v>
      </c>
    </row>
    <row r="32813" spans="1:7" x14ac:dyDescent="0.2">
      <c r="A32813" s="3" t="s">
        <v>83</v>
      </c>
      <c r="B32813" s="3" t="s">
        <v>15</v>
      </c>
      <c r="C32813" s="3" t="s">
        <v>402</v>
      </c>
      <c r="D32813" s="3" t="s">
        <v>108</v>
      </c>
      <c r="E32813" s="4">
        <v>42486</v>
      </c>
      <c r="F32813" s="3" t="s">
        <v>11</v>
      </c>
      <c r="G32813" s="3" t="s">
        <v>10</v>
      </c>
    </row>
    <row r="32814" spans="1:7" x14ac:dyDescent="0.2">
      <c r="A32814" s="3" t="s">
        <v>83</v>
      </c>
      <c r="B32814" s="3" t="s">
        <v>15</v>
      </c>
      <c r="C32814" s="3" t="s">
        <v>402</v>
      </c>
      <c r="D32814" s="3" t="s">
        <v>108</v>
      </c>
      <c r="E32814" s="4">
        <v>42486</v>
      </c>
      <c r="F32814" s="3" t="s">
        <v>9</v>
      </c>
      <c r="G32814" s="3" t="s">
        <v>10</v>
      </c>
    </row>
    <row r="32815" spans="1:7" x14ac:dyDescent="0.2">
      <c r="A32815" s="3" t="s">
        <v>25</v>
      </c>
      <c r="B32815" s="3" t="s">
        <v>15</v>
      </c>
      <c r="C32815" s="3" t="s">
        <v>403</v>
      </c>
      <c r="D32815" s="3" t="s">
        <v>362</v>
      </c>
      <c r="E32815" s="4">
        <v>42486</v>
      </c>
      <c r="F32815" s="3" t="s">
        <v>9</v>
      </c>
      <c r="G32815" s="3" t="s">
        <v>10</v>
      </c>
    </row>
    <row r="32816" spans="1:7" x14ac:dyDescent="0.2">
      <c r="A32816" s="3" t="s">
        <v>25</v>
      </c>
      <c r="B32816" s="3" t="s">
        <v>15</v>
      </c>
      <c r="C32816" s="3" t="s">
        <v>97</v>
      </c>
      <c r="D32816" s="3" t="s">
        <v>43</v>
      </c>
      <c r="E32816" s="4">
        <v>42486</v>
      </c>
      <c r="F32816" s="3" t="s">
        <v>9</v>
      </c>
      <c r="G32816" s="3" t="s">
        <v>10</v>
      </c>
    </row>
    <row r="32817" spans="1:7" x14ac:dyDescent="0.2">
      <c r="A32817" s="3" t="s">
        <v>25</v>
      </c>
      <c r="B32817" s="3" t="s">
        <v>15</v>
      </c>
      <c r="C32817" s="3" t="s">
        <v>403</v>
      </c>
      <c r="D32817" s="3" t="s">
        <v>362</v>
      </c>
      <c r="E32817" s="4">
        <v>42486</v>
      </c>
      <c r="F32817" s="3" t="s">
        <v>9</v>
      </c>
      <c r="G32817" s="3" t="s">
        <v>10</v>
      </c>
    </row>
    <row r="32818" spans="1:7" x14ac:dyDescent="0.2">
      <c r="A32818" s="3" t="s">
        <v>18</v>
      </c>
      <c r="B32818" s="3" t="s">
        <v>15</v>
      </c>
      <c r="C32818" s="3" t="s">
        <v>205</v>
      </c>
      <c r="D32818" s="3" t="s">
        <v>206</v>
      </c>
      <c r="E32818" s="4">
        <v>42486</v>
      </c>
      <c r="F32818" s="3" t="s">
        <v>9</v>
      </c>
      <c r="G32818" s="3" t="s">
        <v>10</v>
      </c>
    </row>
    <row r="32819" spans="1:7" x14ac:dyDescent="0.2">
      <c r="A32819" s="3" t="s">
        <v>14</v>
      </c>
      <c r="B32819" s="3" t="s">
        <v>15</v>
      </c>
      <c r="C32819" s="3" t="s">
        <v>74</v>
      </c>
      <c r="D32819" s="3" t="s">
        <v>169</v>
      </c>
      <c r="E32819" s="4">
        <v>42486</v>
      </c>
      <c r="F32819" s="3" t="s">
        <v>11</v>
      </c>
      <c r="G32819" s="3" t="s">
        <v>13</v>
      </c>
    </row>
    <row r="32820" spans="1:7" x14ac:dyDescent="0.2">
      <c r="A32820" s="3" t="s">
        <v>18</v>
      </c>
      <c r="B32820" s="3" t="s">
        <v>15</v>
      </c>
      <c r="C32820" s="3" t="s">
        <v>65</v>
      </c>
      <c r="D32820" s="3" t="s">
        <v>66</v>
      </c>
      <c r="E32820" s="4">
        <v>42486</v>
      </c>
      <c r="F32820" s="3" t="s">
        <v>11</v>
      </c>
      <c r="G32820" s="3" t="s">
        <v>10</v>
      </c>
    </row>
    <row r="32821" spans="1:7" x14ac:dyDescent="0.2">
      <c r="A32821" s="3" t="s">
        <v>25</v>
      </c>
      <c r="B32821" s="3" t="s">
        <v>15</v>
      </c>
      <c r="C32821" s="3" t="s">
        <v>42</v>
      </c>
      <c r="D32821" s="3" t="s">
        <v>223</v>
      </c>
      <c r="E32821" s="4">
        <v>42486</v>
      </c>
      <c r="F32821" s="3" t="s">
        <v>11</v>
      </c>
      <c r="G32821" s="3" t="s">
        <v>10</v>
      </c>
    </row>
    <row r="32822" spans="1:7" x14ac:dyDescent="0.2">
      <c r="A32822" s="3" t="s">
        <v>25</v>
      </c>
      <c r="B32822" s="3" t="s">
        <v>15</v>
      </c>
      <c r="C32822" s="3" t="s">
        <v>100</v>
      </c>
      <c r="D32822" s="3" t="s">
        <v>341</v>
      </c>
      <c r="E32822" s="4">
        <v>42486</v>
      </c>
      <c r="F32822" s="3" t="s">
        <v>11</v>
      </c>
      <c r="G32822" s="3" t="s">
        <v>12</v>
      </c>
    </row>
    <row r="32823" spans="1:7" x14ac:dyDescent="0.2">
      <c r="A32823" s="3" t="s">
        <v>14</v>
      </c>
      <c r="B32823" s="3" t="s">
        <v>15</v>
      </c>
      <c r="C32823" s="3" t="s">
        <v>159</v>
      </c>
      <c r="D32823" s="3" t="s">
        <v>388</v>
      </c>
      <c r="E32823" s="4">
        <v>42486</v>
      </c>
      <c r="F32823" s="3" t="s">
        <v>9</v>
      </c>
      <c r="G32823" s="3" t="s">
        <v>10</v>
      </c>
    </row>
    <row r="32824" spans="1:7" x14ac:dyDescent="0.2">
      <c r="A32824" s="3" t="s">
        <v>14</v>
      </c>
      <c r="B32824" s="3" t="s">
        <v>15</v>
      </c>
      <c r="C32824" s="3" t="s">
        <v>21</v>
      </c>
      <c r="D32824" s="3" t="s">
        <v>70</v>
      </c>
      <c r="E32824" s="4">
        <v>42486</v>
      </c>
      <c r="F32824" s="3" t="s">
        <v>9</v>
      </c>
      <c r="G32824" s="3" t="s">
        <v>10</v>
      </c>
    </row>
    <row r="32825" spans="1:7" x14ac:dyDescent="0.2">
      <c r="A32825" s="3" t="s">
        <v>25</v>
      </c>
      <c r="B32825" s="3" t="s">
        <v>15</v>
      </c>
      <c r="C32825" s="3" t="s">
        <v>163</v>
      </c>
      <c r="D32825" s="3" t="s">
        <v>454</v>
      </c>
      <c r="E32825" s="4">
        <v>42486</v>
      </c>
      <c r="F32825" s="3" t="s">
        <v>11</v>
      </c>
      <c r="G32825" s="3" t="s">
        <v>10</v>
      </c>
    </row>
    <row r="32826" spans="1:7" x14ac:dyDescent="0.2">
      <c r="A32826" s="3" t="s">
        <v>18</v>
      </c>
      <c r="B32826" s="3" t="s">
        <v>15</v>
      </c>
      <c r="C32826" s="3" t="s">
        <v>205</v>
      </c>
      <c r="D32826" s="3" t="s">
        <v>206</v>
      </c>
      <c r="E32826" s="4">
        <v>42486</v>
      </c>
      <c r="F32826" s="3" t="s">
        <v>11</v>
      </c>
      <c r="G32826" s="3" t="s">
        <v>10</v>
      </c>
    </row>
    <row r="32827" spans="1:7" x14ac:dyDescent="0.2">
      <c r="A32827" s="3" t="s">
        <v>25</v>
      </c>
      <c r="B32827" s="3" t="s">
        <v>15</v>
      </c>
      <c r="C32827" s="3" t="s">
        <v>120</v>
      </c>
      <c r="D32827" s="3" t="s">
        <v>121</v>
      </c>
      <c r="E32827" s="4">
        <v>42486</v>
      </c>
      <c r="F32827" s="3" t="s">
        <v>9</v>
      </c>
      <c r="G32827" s="3" t="s">
        <v>10</v>
      </c>
    </row>
    <row r="32828" spans="1:7" x14ac:dyDescent="0.2">
      <c r="A32828" s="3" t="s">
        <v>25</v>
      </c>
      <c r="B32828" s="3" t="s">
        <v>15</v>
      </c>
      <c r="C32828" s="3" t="s">
        <v>89</v>
      </c>
      <c r="D32828" s="3" t="s">
        <v>291</v>
      </c>
      <c r="E32828" s="4">
        <v>42486</v>
      </c>
      <c r="F32828" s="3" t="s">
        <v>11</v>
      </c>
      <c r="G32828" s="3" t="s">
        <v>10</v>
      </c>
    </row>
    <row r="32829" spans="1:7" x14ac:dyDescent="0.2">
      <c r="A32829" s="3" t="s">
        <v>25</v>
      </c>
      <c r="B32829" s="3" t="s">
        <v>15</v>
      </c>
      <c r="C32829" s="3" t="s">
        <v>80</v>
      </c>
      <c r="D32829" s="3" t="s">
        <v>149</v>
      </c>
      <c r="E32829" s="4">
        <v>42486</v>
      </c>
      <c r="F32829" s="3" t="s">
        <v>11</v>
      </c>
      <c r="G32829" s="3" t="s">
        <v>12</v>
      </c>
    </row>
    <row r="32830" spans="1:7" x14ac:dyDescent="0.2">
      <c r="A32830" s="3" t="s">
        <v>18</v>
      </c>
      <c r="B32830" s="3" t="s">
        <v>15</v>
      </c>
      <c r="C32830" s="3" t="s">
        <v>199</v>
      </c>
      <c r="D32830" s="3" t="s">
        <v>243</v>
      </c>
      <c r="E32830" s="4">
        <v>42486</v>
      </c>
      <c r="F32830" s="3" t="s">
        <v>9</v>
      </c>
      <c r="G32830" s="3" t="s">
        <v>10</v>
      </c>
    </row>
    <row r="32831" spans="1:7" x14ac:dyDescent="0.2">
      <c r="A32831" s="3" t="s">
        <v>25</v>
      </c>
      <c r="B32831" s="3" t="s">
        <v>15</v>
      </c>
      <c r="C32831" s="3" t="s">
        <v>62</v>
      </c>
      <c r="D32831" s="3" t="s">
        <v>71</v>
      </c>
      <c r="E32831" s="4">
        <v>42486</v>
      </c>
      <c r="F32831" s="3" t="s">
        <v>11</v>
      </c>
      <c r="G32831" s="3" t="s">
        <v>10</v>
      </c>
    </row>
    <row r="32832" spans="1:7" x14ac:dyDescent="0.2">
      <c r="A32832" s="3" t="s">
        <v>18</v>
      </c>
      <c r="B32832" s="3" t="s">
        <v>15</v>
      </c>
      <c r="C32832" s="3" t="s">
        <v>205</v>
      </c>
      <c r="D32832" s="3" t="s">
        <v>196</v>
      </c>
      <c r="E32832" s="4">
        <v>42486</v>
      </c>
      <c r="F32832" s="3" t="s">
        <v>9</v>
      </c>
      <c r="G32832" s="3" t="s">
        <v>10</v>
      </c>
    </row>
    <row r="32833" spans="1:7" x14ac:dyDescent="0.2">
      <c r="A32833" s="3" t="s">
        <v>14</v>
      </c>
      <c r="B32833" s="3" t="s">
        <v>15</v>
      </c>
      <c r="C32833" s="3" t="s">
        <v>16</v>
      </c>
      <c r="D32833" s="3" t="s">
        <v>144</v>
      </c>
      <c r="E32833" s="4">
        <v>42486</v>
      </c>
      <c r="F32833" s="3" t="s">
        <v>11</v>
      </c>
      <c r="G32833" s="3" t="s">
        <v>12</v>
      </c>
    </row>
    <row r="32834" spans="1:7" x14ac:dyDescent="0.2">
      <c r="A32834" s="3" t="s">
        <v>14</v>
      </c>
      <c r="B32834" s="3" t="s">
        <v>15</v>
      </c>
      <c r="C32834" s="3" t="s">
        <v>111</v>
      </c>
      <c r="D32834" s="3" t="s">
        <v>17</v>
      </c>
      <c r="E32834" s="4">
        <v>42486</v>
      </c>
      <c r="F32834" s="3" t="s">
        <v>11</v>
      </c>
      <c r="G32834" s="3" t="s">
        <v>12</v>
      </c>
    </row>
    <row r="32835" spans="1:7" x14ac:dyDescent="0.2">
      <c r="A32835" s="3" t="s">
        <v>83</v>
      </c>
      <c r="B32835" s="3" t="s">
        <v>15</v>
      </c>
      <c r="C32835" s="3" t="s">
        <v>402</v>
      </c>
      <c r="D32835" s="3" t="s">
        <v>235</v>
      </c>
      <c r="E32835" s="4">
        <v>42486</v>
      </c>
      <c r="F32835" s="3" t="s">
        <v>11</v>
      </c>
      <c r="G32835" s="3" t="s">
        <v>10</v>
      </c>
    </row>
    <row r="32836" spans="1:7" x14ac:dyDescent="0.2">
      <c r="A32836" s="3" t="s">
        <v>25</v>
      </c>
      <c r="B32836" s="3" t="s">
        <v>15</v>
      </c>
      <c r="C32836" s="3" t="s">
        <v>89</v>
      </c>
      <c r="D32836" s="3" t="s">
        <v>90</v>
      </c>
      <c r="E32836" s="4">
        <v>42486</v>
      </c>
      <c r="F32836" s="3" t="s">
        <v>11</v>
      </c>
      <c r="G32836" s="3" t="s">
        <v>10</v>
      </c>
    </row>
    <row r="32837" spans="1:7" x14ac:dyDescent="0.2">
      <c r="A32837" s="3" t="s">
        <v>25</v>
      </c>
      <c r="B32837" s="3" t="s">
        <v>15</v>
      </c>
      <c r="C32837" s="3" t="s">
        <v>163</v>
      </c>
      <c r="D32837" s="3" t="s">
        <v>454</v>
      </c>
      <c r="E32837" s="4">
        <v>42486</v>
      </c>
      <c r="F32837" s="3" t="s">
        <v>11</v>
      </c>
      <c r="G32837" s="3" t="s">
        <v>10</v>
      </c>
    </row>
    <row r="32838" spans="1:7" x14ac:dyDescent="0.2">
      <c r="A32838" s="3" t="s">
        <v>25</v>
      </c>
      <c r="B32838" s="3" t="s">
        <v>15</v>
      </c>
      <c r="C32838" s="3" t="s">
        <v>80</v>
      </c>
      <c r="D32838" s="3" t="s">
        <v>76</v>
      </c>
      <c r="E32838" s="4">
        <v>42486</v>
      </c>
      <c r="F32838" s="3" t="s">
        <v>11</v>
      </c>
      <c r="G32838" s="3" t="s">
        <v>10</v>
      </c>
    </row>
    <row r="32839" spans="1:7" x14ac:dyDescent="0.2">
      <c r="A32839" s="3" t="s">
        <v>127</v>
      </c>
      <c r="B32839" s="3" t="s">
        <v>128</v>
      </c>
      <c r="C32839" s="3" t="s">
        <v>213</v>
      </c>
      <c r="D32839" s="3" t="s">
        <v>214</v>
      </c>
      <c r="E32839" s="4">
        <v>42486</v>
      </c>
      <c r="F32839" s="3" t="s">
        <v>9</v>
      </c>
      <c r="G32839" s="3" t="s">
        <v>10</v>
      </c>
    </row>
    <row r="32840" spans="1:7" x14ac:dyDescent="0.2">
      <c r="A32840" s="3" t="s">
        <v>14</v>
      </c>
      <c r="B32840" s="3" t="s">
        <v>15</v>
      </c>
      <c r="C32840" s="3" t="s">
        <v>16</v>
      </c>
      <c r="D32840" s="3" t="s">
        <v>49</v>
      </c>
      <c r="E32840" s="4">
        <v>42486</v>
      </c>
      <c r="F32840" s="3" t="s">
        <v>11</v>
      </c>
      <c r="G32840" s="3" t="s">
        <v>12</v>
      </c>
    </row>
    <row r="32841" spans="1:7" x14ac:dyDescent="0.2">
      <c r="A32841" s="3" t="s">
        <v>18</v>
      </c>
      <c r="B32841" s="3" t="s">
        <v>15</v>
      </c>
      <c r="C32841" s="3" t="s">
        <v>140</v>
      </c>
      <c r="D32841" s="3" t="s">
        <v>143</v>
      </c>
      <c r="E32841" s="4">
        <v>42486</v>
      </c>
      <c r="F32841" s="3" t="s">
        <v>11</v>
      </c>
      <c r="G32841" s="3" t="s">
        <v>12</v>
      </c>
    </row>
    <row r="32842" spans="1:7" x14ac:dyDescent="0.2">
      <c r="A32842" s="3" t="s">
        <v>25</v>
      </c>
      <c r="B32842" s="3" t="s">
        <v>15</v>
      </c>
      <c r="C32842" s="3" t="s">
        <v>62</v>
      </c>
      <c r="D32842" s="3" t="s">
        <v>71</v>
      </c>
      <c r="E32842" s="4">
        <v>42486</v>
      </c>
      <c r="F32842" s="3" t="s">
        <v>11</v>
      </c>
      <c r="G32842" s="3" t="s">
        <v>10</v>
      </c>
    </row>
    <row r="32843" spans="1:7" x14ac:dyDescent="0.2">
      <c r="A32843" s="3" t="s">
        <v>18</v>
      </c>
      <c r="B32843" s="3" t="s">
        <v>15</v>
      </c>
      <c r="C32843" s="3" t="s">
        <v>65</v>
      </c>
      <c r="D32843" s="3" t="s">
        <v>66</v>
      </c>
      <c r="E32843" s="4">
        <v>42486</v>
      </c>
      <c r="F32843" s="3" t="s">
        <v>9</v>
      </c>
      <c r="G32843" s="3" t="s">
        <v>10</v>
      </c>
    </row>
    <row r="32844" spans="1:7" x14ac:dyDescent="0.2">
      <c r="A32844" s="3" t="s">
        <v>25</v>
      </c>
      <c r="B32844" s="3" t="s">
        <v>15</v>
      </c>
      <c r="C32844" s="3" t="s">
        <v>26</v>
      </c>
      <c r="D32844" s="3" t="s">
        <v>417</v>
      </c>
      <c r="E32844" s="4">
        <v>42485</v>
      </c>
      <c r="F32844" s="3" t="s">
        <v>11</v>
      </c>
      <c r="G32844" s="3" t="s">
        <v>10</v>
      </c>
    </row>
    <row r="32845" spans="1:7" x14ac:dyDescent="0.2">
      <c r="A32845" s="3" t="s">
        <v>25</v>
      </c>
      <c r="B32845" s="3" t="s">
        <v>15</v>
      </c>
      <c r="C32845" s="3" t="s">
        <v>89</v>
      </c>
      <c r="D32845" s="3" t="s">
        <v>221</v>
      </c>
      <c r="E32845" s="4">
        <v>42485</v>
      </c>
      <c r="F32845" s="3" t="s">
        <v>9</v>
      </c>
      <c r="G32845" s="3" t="s">
        <v>10</v>
      </c>
    </row>
    <row r="32846" spans="1:7" x14ac:dyDescent="0.2">
      <c r="A32846" s="3" t="s">
        <v>14</v>
      </c>
      <c r="B32846" s="3" t="s">
        <v>15</v>
      </c>
      <c r="C32846" s="3" t="s">
        <v>74</v>
      </c>
      <c r="D32846" s="3" t="s">
        <v>169</v>
      </c>
      <c r="E32846" s="4">
        <v>42485</v>
      </c>
      <c r="F32846" s="3" t="s">
        <v>11</v>
      </c>
      <c r="G32846" s="3" t="s">
        <v>13</v>
      </c>
    </row>
    <row r="32847" spans="1:7" x14ac:dyDescent="0.2">
      <c r="A32847" s="3" t="s">
        <v>25</v>
      </c>
      <c r="B32847" s="3" t="s">
        <v>15</v>
      </c>
      <c r="C32847" s="3" t="s">
        <v>100</v>
      </c>
      <c r="D32847" s="3" t="s">
        <v>341</v>
      </c>
      <c r="E32847" s="4">
        <v>42485</v>
      </c>
      <c r="F32847" s="3" t="s">
        <v>11</v>
      </c>
      <c r="G32847" s="3" t="s">
        <v>12</v>
      </c>
    </row>
    <row r="32848" spans="1:7" x14ac:dyDescent="0.2">
      <c r="A32848" s="3" t="s">
        <v>18</v>
      </c>
      <c r="B32848" s="3" t="s">
        <v>15</v>
      </c>
      <c r="C32848" s="3" t="s">
        <v>140</v>
      </c>
      <c r="D32848" s="3" t="s">
        <v>219</v>
      </c>
      <c r="E32848" s="4">
        <v>42485</v>
      </c>
      <c r="F32848" s="3" t="s">
        <v>11</v>
      </c>
      <c r="G32848" s="3" t="s">
        <v>12</v>
      </c>
    </row>
    <row r="32849" spans="1:7" x14ac:dyDescent="0.2">
      <c r="A32849" s="3" t="s">
        <v>18</v>
      </c>
      <c r="B32849" s="3" t="s">
        <v>15</v>
      </c>
      <c r="C32849" s="3" t="s">
        <v>197</v>
      </c>
      <c r="D32849" s="3" t="s">
        <v>68</v>
      </c>
      <c r="E32849" s="4">
        <v>42485</v>
      </c>
      <c r="F32849" s="3" t="s">
        <v>11</v>
      </c>
      <c r="G32849" s="3" t="s">
        <v>10</v>
      </c>
    </row>
    <row r="32850" spans="1:7" x14ac:dyDescent="0.2">
      <c r="A32850" s="3" t="s">
        <v>18</v>
      </c>
      <c r="B32850" s="3" t="s">
        <v>15</v>
      </c>
      <c r="C32850" s="3" t="s">
        <v>65</v>
      </c>
      <c r="D32850" s="3" t="s">
        <v>66</v>
      </c>
      <c r="E32850" s="4">
        <v>42485</v>
      </c>
      <c r="F32850" s="3" t="s">
        <v>9</v>
      </c>
      <c r="G32850" s="3" t="s">
        <v>10</v>
      </c>
    </row>
    <row r="32851" spans="1:7" x14ac:dyDescent="0.2">
      <c r="A32851" s="3" t="s">
        <v>25</v>
      </c>
      <c r="B32851" s="3" t="s">
        <v>15</v>
      </c>
      <c r="C32851" s="3" t="s">
        <v>62</v>
      </c>
      <c r="D32851" s="3" t="s">
        <v>71</v>
      </c>
      <c r="E32851" s="4">
        <v>42485</v>
      </c>
      <c r="F32851" s="3" t="s">
        <v>9</v>
      </c>
      <c r="G32851" s="3" t="s">
        <v>10</v>
      </c>
    </row>
    <row r="32852" spans="1:7" x14ac:dyDescent="0.2">
      <c r="A32852" s="3" t="s">
        <v>18</v>
      </c>
      <c r="B32852" s="3" t="s">
        <v>15</v>
      </c>
      <c r="C32852" s="3" t="s">
        <v>19</v>
      </c>
      <c r="D32852" s="3" t="s">
        <v>269</v>
      </c>
      <c r="E32852" s="4">
        <v>42485</v>
      </c>
      <c r="F32852" s="3" t="s">
        <v>9</v>
      </c>
      <c r="G32852" s="3" t="s">
        <v>10</v>
      </c>
    </row>
    <row r="32853" spans="1:7" x14ac:dyDescent="0.2">
      <c r="A32853" s="3" t="s">
        <v>18</v>
      </c>
      <c r="B32853" s="3" t="s">
        <v>15</v>
      </c>
      <c r="C32853" s="3" t="s">
        <v>37</v>
      </c>
      <c r="D32853" s="3" t="s">
        <v>108</v>
      </c>
      <c r="E32853" s="4">
        <v>42485</v>
      </c>
      <c r="F32853" s="3" t="s">
        <v>11</v>
      </c>
      <c r="G32853" s="3" t="s">
        <v>12</v>
      </c>
    </row>
    <row r="32854" spans="1:7" x14ac:dyDescent="0.2">
      <c r="A32854" s="3" t="s">
        <v>25</v>
      </c>
      <c r="B32854" s="3" t="s">
        <v>15</v>
      </c>
      <c r="C32854" s="3" t="s">
        <v>42</v>
      </c>
      <c r="D32854" s="3" t="s">
        <v>223</v>
      </c>
      <c r="E32854" s="4">
        <v>42485</v>
      </c>
      <c r="F32854" s="3" t="s">
        <v>11</v>
      </c>
      <c r="G32854" s="3" t="s">
        <v>10</v>
      </c>
    </row>
    <row r="32855" spans="1:7" x14ac:dyDescent="0.2">
      <c r="A32855" s="3" t="s">
        <v>25</v>
      </c>
      <c r="B32855" s="3" t="s">
        <v>15</v>
      </c>
      <c r="C32855" s="3" t="s">
        <v>62</v>
      </c>
      <c r="D32855" s="3" t="s">
        <v>71</v>
      </c>
      <c r="E32855" s="4">
        <v>42485</v>
      </c>
      <c r="F32855" s="3" t="s">
        <v>11</v>
      </c>
      <c r="G32855" s="3" t="s">
        <v>10</v>
      </c>
    </row>
    <row r="32856" spans="1:7" x14ac:dyDescent="0.2">
      <c r="A32856" s="3" t="s">
        <v>25</v>
      </c>
      <c r="B32856" s="3" t="s">
        <v>15</v>
      </c>
      <c r="C32856" s="3" t="s">
        <v>42</v>
      </c>
      <c r="D32856" s="3" t="s">
        <v>148</v>
      </c>
      <c r="E32856" s="4">
        <v>42485</v>
      </c>
      <c r="F32856" s="3" t="s">
        <v>11</v>
      </c>
      <c r="G32856" s="3" t="s">
        <v>12</v>
      </c>
    </row>
    <row r="32857" spans="1:7" x14ac:dyDescent="0.2">
      <c r="A32857" s="3" t="s">
        <v>18</v>
      </c>
      <c r="B32857" s="3" t="s">
        <v>15</v>
      </c>
      <c r="C32857" s="3" t="s">
        <v>52</v>
      </c>
      <c r="D32857" s="3" t="s">
        <v>275</v>
      </c>
      <c r="E32857" s="4">
        <v>42485</v>
      </c>
      <c r="F32857" s="3" t="s">
        <v>11</v>
      </c>
      <c r="G32857" s="3" t="s">
        <v>12</v>
      </c>
    </row>
    <row r="32858" spans="1:7" x14ac:dyDescent="0.2">
      <c r="A32858" s="3" t="s">
        <v>25</v>
      </c>
      <c r="B32858" s="3" t="s">
        <v>15</v>
      </c>
      <c r="C32858" s="3" t="s">
        <v>239</v>
      </c>
      <c r="D32858" s="3" t="s">
        <v>330</v>
      </c>
      <c r="E32858" s="4">
        <v>42485</v>
      </c>
      <c r="F32858" s="3" t="s">
        <v>11</v>
      </c>
      <c r="G32858" s="3" t="s">
        <v>10</v>
      </c>
    </row>
    <row r="32859" spans="1:7" x14ac:dyDescent="0.2">
      <c r="A32859" s="3" t="s">
        <v>25</v>
      </c>
      <c r="B32859" s="3" t="s">
        <v>15</v>
      </c>
      <c r="C32859" s="3" t="s">
        <v>120</v>
      </c>
      <c r="D32859" s="3" t="s">
        <v>88</v>
      </c>
      <c r="E32859" s="4">
        <v>42485</v>
      </c>
      <c r="F32859" s="3" t="s">
        <v>11</v>
      </c>
      <c r="G32859" s="3" t="s">
        <v>10</v>
      </c>
    </row>
    <row r="32860" spans="1:7" x14ac:dyDescent="0.2">
      <c r="A32860" s="3" t="s">
        <v>25</v>
      </c>
      <c r="B32860" s="3" t="s">
        <v>15</v>
      </c>
      <c r="C32860" s="3" t="s">
        <v>34</v>
      </c>
      <c r="D32860" s="3" t="s">
        <v>495</v>
      </c>
      <c r="E32860" s="4">
        <v>42485</v>
      </c>
      <c r="F32860" s="3" t="s">
        <v>9</v>
      </c>
      <c r="G32860" s="3" t="s">
        <v>10</v>
      </c>
    </row>
    <row r="32861" spans="1:7" x14ac:dyDescent="0.2">
      <c r="A32861" s="3" t="s">
        <v>25</v>
      </c>
      <c r="B32861" s="3" t="s">
        <v>15</v>
      </c>
      <c r="C32861" s="3" t="s">
        <v>173</v>
      </c>
      <c r="D32861" s="3" t="s">
        <v>320</v>
      </c>
      <c r="E32861" s="4">
        <v>42485</v>
      </c>
      <c r="F32861" s="3" t="s">
        <v>11</v>
      </c>
      <c r="G32861" s="3" t="s">
        <v>12</v>
      </c>
    </row>
    <row r="32862" spans="1:7" x14ac:dyDescent="0.2">
      <c r="A32862" s="3" t="s">
        <v>25</v>
      </c>
      <c r="B32862" s="3" t="s">
        <v>15</v>
      </c>
      <c r="C32862" s="3" t="s">
        <v>34</v>
      </c>
      <c r="D32862" s="3" t="s">
        <v>178</v>
      </c>
      <c r="E32862" s="4">
        <v>42485</v>
      </c>
      <c r="F32862" s="3" t="s">
        <v>9</v>
      </c>
      <c r="G32862" s="3" t="s">
        <v>10</v>
      </c>
    </row>
    <row r="32863" spans="1:7" x14ac:dyDescent="0.2">
      <c r="A32863" s="3" t="s">
        <v>18</v>
      </c>
      <c r="B32863" s="3" t="s">
        <v>15</v>
      </c>
      <c r="C32863" s="3" t="s">
        <v>123</v>
      </c>
      <c r="D32863" s="3" t="s">
        <v>165</v>
      </c>
      <c r="E32863" s="4">
        <v>42485</v>
      </c>
      <c r="F32863" s="3" t="s">
        <v>11</v>
      </c>
      <c r="G32863" s="3" t="s">
        <v>12</v>
      </c>
    </row>
    <row r="32864" spans="1:7" x14ac:dyDescent="0.2">
      <c r="A32864" s="3" t="s">
        <v>25</v>
      </c>
      <c r="B32864" s="3" t="s">
        <v>15</v>
      </c>
      <c r="C32864" s="3" t="s">
        <v>34</v>
      </c>
      <c r="D32864" s="3" t="s">
        <v>178</v>
      </c>
      <c r="E32864" s="4">
        <v>42485</v>
      </c>
      <c r="F32864" s="3" t="s">
        <v>9</v>
      </c>
      <c r="G32864" s="3" t="s">
        <v>10</v>
      </c>
    </row>
    <row r="32865" spans="1:7" x14ac:dyDescent="0.2">
      <c r="A32865" s="3" t="s">
        <v>18</v>
      </c>
      <c r="B32865" s="3" t="s">
        <v>15</v>
      </c>
      <c r="C32865" s="3" t="s">
        <v>333</v>
      </c>
      <c r="D32865" s="3" t="s">
        <v>408</v>
      </c>
      <c r="E32865" s="4">
        <v>42485</v>
      </c>
      <c r="F32865" s="3" t="s">
        <v>11</v>
      </c>
      <c r="G32865" s="3" t="s">
        <v>13</v>
      </c>
    </row>
    <row r="32866" spans="1:7" x14ac:dyDescent="0.2">
      <c r="A32866" s="3" t="s">
        <v>18</v>
      </c>
      <c r="B32866" s="3" t="s">
        <v>15</v>
      </c>
      <c r="C32866" s="3" t="s">
        <v>52</v>
      </c>
      <c r="D32866" s="3" t="s">
        <v>275</v>
      </c>
      <c r="E32866" s="4">
        <v>42485</v>
      </c>
      <c r="F32866" s="3" t="s">
        <v>11</v>
      </c>
      <c r="G32866" s="3" t="s">
        <v>12</v>
      </c>
    </row>
    <row r="32867" spans="1:7" x14ac:dyDescent="0.2">
      <c r="A32867" s="3" t="s">
        <v>25</v>
      </c>
      <c r="B32867" s="3" t="s">
        <v>15</v>
      </c>
      <c r="C32867" s="3" t="s">
        <v>120</v>
      </c>
      <c r="D32867" s="3" t="s">
        <v>88</v>
      </c>
      <c r="E32867" s="4">
        <v>42485</v>
      </c>
      <c r="F32867" s="3" t="s">
        <v>11</v>
      </c>
      <c r="G32867" s="3" t="s">
        <v>12</v>
      </c>
    </row>
    <row r="32868" spans="1:7" x14ac:dyDescent="0.2">
      <c r="A32868" s="3" t="s">
        <v>18</v>
      </c>
      <c r="B32868" s="3" t="s">
        <v>15</v>
      </c>
      <c r="C32868" s="3" t="s">
        <v>65</v>
      </c>
      <c r="D32868" s="3" t="s">
        <v>66</v>
      </c>
      <c r="E32868" s="4">
        <v>42485</v>
      </c>
      <c r="F32868" s="3" t="s">
        <v>9</v>
      </c>
      <c r="G32868" s="3" t="s">
        <v>10</v>
      </c>
    </row>
    <row r="32869" spans="1:7" x14ac:dyDescent="0.2">
      <c r="A32869" s="3" t="s">
        <v>25</v>
      </c>
      <c r="B32869" s="3" t="s">
        <v>15</v>
      </c>
      <c r="C32869" s="3" t="s">
        <v>42</v>
      </c>
      <c r="D32869" s="3" t="s">
        <v>380</v>
      </c>
      <c r="E32869" s="4">
        <v>42485</v>
      </c>
      <c r="F32869" s="3" t="s">
        <v>11</v>
      </c>
      <c r="G32869" s="3" t="s">
        <v>13</v>
      </c>
    </row>
    <row r="32870" spans="1:7" x14ac:dyDescent="0.2">
      <c r="A32870" s="3" t="s">
        <v>25</v>
      </c>
      <c r="B32870" s="3" t="s">
        <v>15</v>
      </c>
      <c r="C32870" s="3" t="s">
        <v>239</v>
      </c>
      <c r="D32870" s="3" t="s">
        <v>330</v>
      </c>
      <c r="E32870" s="4">
        <v>42484</v>
      </c>
      <c r="F32870" s="3" t="s">
        <v>11</v>
      </c>
      <c r="G32870" s="3" t="s">
        <v>10</v>
      </c>
    </row>
    <row r="32871" spans="1:7" x14ac:dyDescent="0.2">
      <c r="A32871" s="3" t="s">
        <v>18</v>
      </c>
      <c r="B32871" s="3" t="s">
        <v>15</v>
      </c>
      <c r="C32871" s="3" t="s">
        <v>205</v>
      </c>
      <c r="D32871" s="3" t="s">
        <v>196</v>
      </c>
      <c r="E32871" s="4">
        <v>42484</v>
      </c>
      <c r="F32871" s="3" t="s">
        <v>9</v>
      </c>
      <c r="G32871" s="3" t="s">
        <v>10</v>
      </c>
    </row>
    <row r="32872" spans="1:7" x14ac:dyDescent="0.2">
      <c r="A32872" s="3" t="s">
        <v>25</v>
      </c>
      <c r="B32872" s="3" t="s">
        <v>15</v>
      </c>
      <c r="C32872" s="3" t="s">
        <v>382</v>
      </c>
      <c r="D32872" s="3" t="s">
        <v>137</v>
      </c>
      <c r="E32872" s="4">
        <v>42484</v>
      </c>
      <c r="F32872" s="3" t="s">
        <v>9</v>
      </c>
      <c r="G32872" s="3" t="s">
        <v>10</v>
      </c>
    </row>
    <row r="32873" spans="1:7" x14ac:dyDescent="0.2">
      <c r="A32873" s="3" t="s">
        <v>25</v>
      </c>
      <c r="B32873" s="3" t="s">
        <v>15</v>
      </c>
      <c r="C32873" s="3" t="s">
        <v>75</v>
      </c>
      <c r="D32873" s="3" t="s">
        <v>280</v>
      </c>
      <c r="E32873" s="4">
        <v>42484</v>
      </c>
      <c r="F32873" s="3" t="s">
        <v>11</v>
      </c>
      <c r="G32873" s="3" t="s">
        <v>12</v>
      </c>
    </row>
    <row r="32874" spans="1:7" x14ac:dyDescent="0.2">
      <c r="A32874" s="3" t="s">
        <v>18</v>
      </c>
      <c r="B32874" s="3" t="s">
        <v>15</v>
      </c>
      <c r="C32874" s="3" t="s">
        <v>37</v>
      </c>
      <c r="D32874" s="3" t="s">
        <v>381</v>
      </c>
      <c r="E32874" s="4">
        <v>42484</v>
      </c>
      <c r="F32874" s="3" t="s">
        <v>11</v>
      </c>
      <c r="G32874" s="3" t="s">
        <v>12</v>
      </c>
    </row>
    <row r="32875" spans="1:7" x14ac:dyDescent="0.2">
      <c r="A32875" s="3" t="s">
        <v>18</v>
      </c>
      <c r="B32875" s="3" t="s">
        <v>15</v>
      </c>
      <c r="C32875" s="3" t="s">
        <v>197</v>
      </c>
      <c r="D32875" s="3" t="s">
        <v>326</v>
      </c>
      <c r="E32875" s="4">
        <v>42484</v>
      </c>
      <c r="F32875" s="3" t="s">
        <v>11</v>
      </c>
      <c r="G32875" s="3" t="s">
        <v>10</v>
      </c>
    </row>
    <row r="32876" spans="1:7" x14ac:dyDescent="0.2">
      <c r="A32876" s="3" t="s">
        <v>25</v>
      </c>
      <c r="B32876" s="3" t="s">
        <v>15</v>
      </c>
      <c r="C32876" s="3" t="s">
        <v>62</v>
      </c>
      <c r="D32876" s="3" t="s">
        <v>71</v>
      </c>
      <c r="E32876" s="4">
        <v>42484</v>
      </c>
      <c r="F32876" s="3" t="s">
        <v>11</v>
      </c>
      <c r="G32876" s="3" t="s">
        <v>10</v>
      </c>
    </row>
    <row r="32877" spans="1:7" x14ac:dyDescent="0.2">
      <c r="A32877" s="3" t="s">
        <v>25</v>
      </c>
      <c r="B32877" s="3" t="s">
        <v>15</v>
      </c>
      <c r="C32877" s="3" t="s">
        <v>89</v>
      </c>
      <c r="D32877" s="3" t="s">
        <v>90</v>
      </c>
      <c r="E32877" s="4">
        <v>42484</v>
      </c>
      <c r="F32877" s="3" t="s">
        <v>11</v>
      </c>
      <c r="G32877" s="3" t="s">
        <v>10</v>
      </c>
    </row>
    <row r="32878" spans="1:7" x14ac:dyDescent="0.2">
      <c r="A32878" s="3" t="s">
        <v>25</v>
      </c>
      <c r="B32878" s="3" t="s">
        <v>15</v>
      </c>
      <c r="C32878" s="3" t="s">
        <v>403</v>
      </c>
      <c r="D32878" s="3" t="s">
        <v>362</v>
      </c>
      <c r="E32878" s="4">
        <v>42484</v>
      </c>
      <c r="F32878" s="3" t="s">
        <v>11</v>
      </c>
      <c r="G32878" s="3" t="s">
        <v>10</v>
      </c>
    </row>
    <row r="32879" spans="1:7" x14ac:dyDescent="0.2">
      <c r="A32879" s="3" t="s">
        <v>25</v>
      </c>
      <c r="B32879" s="3" t="s">
        <v>15</v>
      </c>
      <c r="C32879" s="3" t="s">
        <v>403</v>
      </c>
      <c r="D32879" s="3" t="s">
        <v>169</v>
      </c>
      <c r="E32879" s="4">
        <v>42484</v>
      </c>
      <c r="F32879" s="3" t="s">
        <v>11</v>
      </c>
      <c r="G32879" s="3" t="s">
        <v>10</v>
      </c>
    </row>
    <row r="32880" spans="1:7" x14ac:dyDescent="0.2">
      <c r="A32880" s="3" t="s">
        <v>25</v>
      </c>
      <c r="B32880" s="3" t="s">
        <v>15</v>
      </c>
      <c r="C32880" s="3" t="s">
        <v>89</v>
      </c>
      <c r="D32880" s="3" t="s">
        <v>291</v>
      </c>
      <c r="E32880" s="4">
        <v>42484</v>
      </c>
      <c r="F32880" s="3" t="s">
        <v>11</v>
      </c>
      <c r="G32880" s="3" t="s">
        <v>10</v>
      </c>
    </row>
    <row r="32881" spans="1:7" x14ac:dyDescent="0.2">
      <c r="A32881" s="3" t="s">
        <v>18</v>
      </c>
      <c r="B32881" s="3" t="s">
        <v>15</v>
      </c>
      <c r="C32881" s="3" t="s">
        <v>104</v>
      </c>
      <c r="D32881" s="3" t="s">
        <v>373</v>
      </c>
      <c r="E32881" s="4">
        <v>42484</v>
      </c>
      <c r="F32881" s="3" t="s">
        <v>11</v>
      </c>
      <c r="G32881" s="3" t="s">
        <v>12</v>
      </c>
    </row>
    <row r="32882" spans="1:7" x14ac:dyDescent="0.2">
      <c r="A32882" s="3" t="s">
        <v>18</v>
      </c>
      <c r="B32882" s="3" t="s">
        <v>15</v>
      </c>
      <c r="C32882" s="3" t="s">
        <v>52</v>
      </c>
      <c r="D32882" s="3" t="s">
        <v>208</v>
      </c>
      <c r="E32882" s="4">
        <v>42484</v>
      </c>
      <c r="F32882" s="3" t="s">
        <v>9</v>
      </c>
      <c r="G32882" s="3" t="s">
        <v>10</v>
      </c>
    </row>
    <row r="32883" spans="1:7" x14ac:dyDescent="0.2">
      <c r="A32883" s="3" t="s">
        <v>18</v>
      </c>
      <c r="B32883" s="3" t="s">
        <v>15</v>
      </c>
      <c r="C32883" s="3" t="s">
        <v>78</v>
      </c>
      <c r="D32883" s="3" t="s">
        <v>267</v>
      </c>
      <c r="E32883" s="4">
        <v>42484</v>
      </c>
      <c r="F32883" s="3" t="s">
        <v>9</v>
      </c>
      <c r="G32883" s="3" t="s">
        <v>10</v>
      </c>
    </row>
    <row r="32884" spans="1:7" x14ac:dyDescent="0.2">
      <c r="A32884" s="3" t="s">
        <v>25</v>
      </c>
      <c r="B32884" s="3" t="s">
        <v>15</v>
      </c>
      <c r="C32884" s="3" t="s">
        <v>62</v>
      </c>
      <c r="D32884" s="3" t="s">
        <v>71</v>
      </c>
      <c r="E32884" s="4">
        <v>42484</v>
      </c>
      <c r="F32884" s="3" t="s">
        <v>9</v>
      </c>
      <c r="G32884" s="3" t="s">
        <v>10</v>
      </c>
    </row>
    <row r="32885" spans="1:7" x14ac:dyDescent="0.2">
      <c r="A32885" s="3" t="s">
        <v>14</v>
      </c>
      <c r="B32885" s="3" t="s">
        <v>15</v>
      </c>
      <c r="C32885" s="3" t="s">
        <v>95</v>
      </c>
      <c r="D32885" s="3" t="s">
        <v>96</v>
      </c>
      <c r="E32885" s="4">
        <v>42484</v>
      </c>
      <c r="F32885" s="3" t="s">
        <v>11</v>
      </c>
      <c r="G32885" s="3" t="s">
        <v>10</v>
      </c>
    </row>
    <row r="32886" spans="1:7" x14ac:dyDescent="0.2">
      <c r="A32886" s="3" t="s">
        <v>25</v>
      </c>
      <c r="B32886" s="3" t="s">
        <v>15</v>
      </c>
      <c r="C32886" s="3" t="s">
        <v>75</v>
      </c>
      <c r="D32886" s="3" t="s">
        <v>280</v>
      </c>
      <c r="E32886" s="4">
        <v>42484</v>
      </c>
      <c r="F32886" s="3" t="s">
        <v>9</v>
      </c>
      <c r="G32886" s="3" t="s">
        <v>10</v>
      </c>
    </row>
    <row r="32887" spans="1:7" x14ac:dyDescent="0.2">
      <c r="A32887" s="3" t="s">
        <v>25</v>
      </c>
      <c r="B32887" s="3" t="s">
        <v>15</v>
      </c>
      <c r="C32887" s="3" t="s">
        <v>42</v>
      </c>
      <c r="D32887" s="3" t="s">
        <v>223</v>
      </c>
      <c r="E32887" s="4">
        <v>42484</v>
      </c>
      <c r="F32887" s="3" t="s">
        <v>11</v>
      </c>
      <c r="G32887" s="3" t="s">
        <v>10</v>
      </c>
    </row>
    <row r="32888" spans="1:7" x14ac:dyDescent="0.2">
      <c r="A32888" s="3" t="s">
        <v>14</v>
      </c>
      <c r="B32888" s="3" t="s">
        <v>15</v>
      </c>
      <c r="C32888" s="3" t="s">
        <v>95</v>
      </c>
      <c r="D32888" s="3" t="s">
        <v>68</v>
      </c>
      <c r="E32888" s="4">
        <v>42484</v>
      </c>
      <c r="F32888" s="3" t="s">
        <v>11</v>
      </c>
      <c r="G32888" s="3" t="s">
        <v>10</v>
      </c>
    </row>
    <row r="32889" spans="1:7" x14ac:dyDescent="0.2">
      <c r="A32889" s="3" t="s">
        <v>18</v>
      </c>
      <c r="B32889" s="3" t="s">
        <v>15</v>
      </c>
      <c r="C32889" s="3" t="s">
        <v>99</v>
      </c>
      <c r="D32889" s="3" t="s">
        <v>454</v>
      </c>
      <c r="E32889" s="4">
        <v>42484</v>
      </c>
      <c r="F32889" s="3" t="s">
        <v>11</v>
      </c>
      <c r="G32889" s="3" t="s">
        <v>12</v>
      </c>
    </row>
    <row r="32890" spans="1:7" x14ac:dyDescent="0.2">
      <c r="A32890" s="3" t="s">
        <v>25</v>
      </c>
      <c r="B32890" s="3" t="s">
        <v>15</v>
      </c>
      <c r="C32890" s="3" t="s">
        <v>403</v>
      </c>
      <c r="D32890" s="3" t="s">
        <v>362</v>
      </c>
      <c r="E32890" s="4">
        <v>42484</v>
      </c>
      <c r="F32890" s="3" t="s">
        <v>11</v>
      </c>
      <c r="G32890" s="3" t="s">
        <v>10</v>
      </c>
    </row>
    <row r="32891" spans="1:7" x14ac:dyDescent="0.2">
      <c r="A32891" s="3" t="s">
        <v>25</v>
      </c>
      <c r="B32891" s="3" t="s">
        <v>15</v>
      </c>
      <c r="C32891" s="3" t="s">
        <v>403</v>
      </c>
      <c r="D32891" s="3" t="s">
        <v>169</v>
      </c>
      <c r="E32891" s="4">
        <v>42484</v>
      </c>
      <c r="F32891" s="3" t="s">
        <v>11</v>
      </c>
      <c r="G32891" s="3" t="s">
        <v>10</v>
      </c>
    </row>
    <row r="32892" spans="1:7" x14ac:dyDescent="0.2">
      <c r="A32892" s="3" t="s">
        <v>14</v>
      </c>
      <c r="B32892" s="3" t="s">
        <v>15</v>
      </c>
      <c r="C32892" s="3" t="s">
        <v>74</v>
      </c>
      <c r="D32892" s="3" t="s">
        <v>169</v>
      </c>
      <c r="E32892" s="4">
        <v>42484</v>
      </c>
      <c r="F32892" s="3" t="s">
        <v>11</v>
      </c>
      <c r="G32892" s="3" t="s">
        <v>13</v>
      </c>
    </row>
    <row r="32893" spans="1:7" x14ac:dyDescent="0.2">
      <c r="A32893" s="3" t="s">
        <v>18</v>
      </c>
      <c r="B32893" s="3" t="s">
        <v>15</v>
      </c>
      <c r="C32893" s="3" t="s">
        <v>99</v>
      </c>
      <c r="D32893" s="3" t="s">
        <v>182</v>
      </c>
      <c r="E32893" s="4">
        <v>42484</v>
      </c>
      <c r="F32893" s="3" t="s">
        <v>11</v>
      </c>
      <c r="G32893" s="3" t="s">
        <v>10</v>
      </c>
    </row>
    <row r="32894" spans="1:7" x14ac:dyDescent="0.2">
      <c r="A32894" s="3" t="s">
        <v>25</v>
      </c>
      <c r="B32894" s="3" t="s">
        <v>15</v>
      </c>
      <c r="C32894" s="3" t="s">
        <v>120</v>
      </c>
      <c r="D32894" s="3" t="s">
        <v>88</v>
      </c>
      <c r="E32894" s="4">
        <v>42484</v>
      </c>
      <c r="F32894" s="3" t="s">
        <v>9</v>
      </c>
      <c r="G32894" s="3" t="s">
        <v>10</v>
      </c>
    </row>
    <row r="32895" spans="1:7" x14ac:dyDescent="0.2">
      <c r="A32895" s="3" t="s">
        <v>18</v>
      </c>
      <c r="B32895" s="3" t="s">
        <v>15</v>
      </c>
      <c r="C32895" s="3" t="s">
        <v>123</v>
      </c>
      <c r="D32895" s="3" t="s">
        <v>165</v>
      </c>
      <c r="E32895" s="4">
        <v>42484</v>
      </c>
      <c r="F32895" s="3" t="s">
        <v>11</v>
      </c>
      <c r="G32895" s="3" t="s">
        <v>12</v>
      </c>
    </row>
    <row r="32896" spans="1:7" x14ac:dyDescent="0.2">
      <c r="A32896" s="3" t="s">
        <v>18</v>
      </c>
      <c r="B32896" s="3" t="s">
        <v>15</v>
      </c>
      <c r="C32896" s="3" t="s">
        <v>123</v>
      </c>
      <c r="D32896" s="3" t="s">
        <v>344</v>
      </c>
      <c r="E32896" s="4">
        <v>42484</v>
      </c>
      <c r="F32896" s="3" t="s">
        <v>11</v>
      </c>
      <c r="G32896" s="3" t="s">
        <v>12</v>
      </c>
    </row>
    <row r="32897" spans="1:7" x14ac:dyDescent="0.2">
      <c r="A32897" s="3" t="s">
        <v>25</v>
      </c>
      <c r="B32897" s="3" t="s">
        <v>15</v>
      </c>
      <c r="C32897" s="3" t="s">
        <v>239</v>
      </c>
      <c r="D32897" s="3" t="s">
        <v>330</v>
      </c>
      <c r="E32897" s="4">
        <v>42484</v>
      </c>
      <c r="F32897" s="3" t="s">
        <v>11</v>
      </c>
      <c r="G32897" s="3" t="s">
        <v>10</v>
      </c>
    </row>
    <row r="32898" spans="1:7" x14ac:dyDescent="0.2">
      <c r="A32898" s="3" t="s">
        <v>18</v>
      </c>
      <c r="B32898" s="3" t="s">
        <v>15</v>
      </c>
      <c r="C32898" s="3" t="s">
        <v>189</v>
      </c>
      <c r="D32898" s="3" t="s">
        <v>190</v>
      </c>
      <c r="E32898" s="4">
        <v>42484</v>
      </c>
      <c r="F32898" s="3" t="s">
        <v>11</v>
      </c>
      <c r="G32898" s="3" t="s">
        <v>10</v>
      </c>
    </row>
    <row r="32899" spans="1:7" x14ac:dyDescent="0.2">
      <c r="A32899" s="3" t="s">
        <v>18</v>
      </c>
      <c r="B32899" s="3" t="s">
        <v>15</v>
      </c>
      <c r="C32899" s="3" t="s">
        <v>52</v>
      </c>
      <c r="D32899" s="3" t="s">
        <v>269</v>
      </c>
      <c r="E32899" s="4">
        <v>42484</v>
      </c>
      <c r="F32899" s="3" t="s">
        <v>9</v>
      </c>
      <c r="G32899" s="3" t="s">
        <v>12</v>
      </c>
    </row>
    <row r="32900" spans="1:7" x14ac:dyDescent="0.2">
      <c r="A32900" s="3" t="s">
        <v>18</v>
      </c>
      <c r="B32900" s="3" t="s">
        <v>15</v>
      </c>
      <c r="C32900" s="3" t="s">
        <v>29</v>
      </c>
      <c r="D32900" s="3" t="s">
        <v>443</v>
      </c>
      <c r="E32900" s="4">
        <v>42484</v>
      </c>
      <c r="F32900" s="3" t="s">
        <v>11</v>
      </c>
      <c r="G32900" s="3" t="s">
        <v>12</v>
      </c>
    </row>
    <row r="32901" spans="1:7" x14ac:dyDescent="0.2">
      <c r="A32901" s="3" t="s">
        <v>83</v>
      </c>
      <c r="B32901" s="3" t="s">
        <v>15</v>
      </c>
      <c r="C32901" s="3" t="s">
        <v>138</v>
      </c>
      <c r="D32901" s="3" t="s">
        <v>73</v>
      </c>
      <c r="E32901" s="4">
        <v>42484</v>
      </c>
      <c r="F32901" s="3" t="s">
        <v>11</v>
      </c>
      <c r="G32901" s="3" t="s">
        <v>12</v>
      </c>
    </row>
    <row r="32902" spans="1:7" x14ac:dyDescent="0.2">
      <c r="A32902" s="3" t="s">
        <v>18</v>
      </c>
      <c r="B32902" s="3" t="s">
        <v>15</v>
      </c>
      <c r="C32902" s="3" t="s">
        <v>29</v>
      </c>
      <c r="D32902" s="3" t="s">
        <v>192</v>
      </c>
      <c r="E32902" s="4">
        <v>42484</v>
      </c>
      <c r="F32902" s="3" t="s">
        <v>11</v>
      </c>
      <c r="G32902" s="3" t="s">
        <v>10</v>
      </c>
    </row>
    <row r="32903" spans="1:7" x14ac:dyDescent="0.2">
      <c r="A32903" s="3" t="s">
        <v>25</v>
      </c>
      <c r="B32903" s="3" t="s">
        <v>15</v>
      </c>
      <c r="C32903" s="3" t="s">
        <v>403</v>
      </c>
      <c r="D32903" s="3" t="s">
        <v>169</v>
      </c>
      <c r="E32903" s="4">
        <v>42484</v>
      </c>
      <c r="F32903" s="3" t="s">
        <v>11</v>
      </c>
      <c r="G32903" s="3" t="s">
        <v>10</v>
      </c>
    </row>
    <row r="32904" spans="1:7" x14ac:dyDescent="0.2">
      <c r="A32904" s="3" t="s">
        <v>18</v>
      </c>
      <c r="B32904" s="3" t="s">
        <v>15</v>
      </c>
      <c r="C32904" s="3" t="s">
        <v>140</v>
      </c>
      <c r="D32904" s="3" t="s">
        <v>373</v>
      </c>
      <c r="E32904" s="4">
        <v>42484</v>
      </c>
      <c r="F32904" s="3" t="s">
        <v>11</v>
      </c>
      <c r="G32904" s="3" t="s">
        <v>12</v>
      </c>
    </row>
    <row r="32905" spans="1:7" x14ac:dyDescent="0.2">
      <c r="A32905" s="3" t="s">
        <v>25</v>
      </c>
      <c r="B32905" s="3" t="s">
        <v>15</v>
      </c>
      <c r="C32905" s="3" t="s">
        <v>34</v>
      </c>
      <c r="D32905" s="3" t="s">
        <v>495</v>
      </c>
      <c r="E32905" s="4">
        <v>42483</v>
      </c>
      <c r="F32905" s="3" t="s">
        <v>11</v>
      </c>
      <c r="G32905" s="3" t="s">
        <v>13</v>
      </c>
    </row>
    <row r="32906" spans="1:7" x14ac:dyDescent="0.2">
      <c r="A32906" s="3" t="s">
        <v>14</v>
      </c>
      <c r="B32906" s="3" t="s">
        <v>15</v>
      </c>
      <c r="C32906" s="3" t="s">
        <v>74</v>
      </c>
      <c r="D32906" s="3" t="s">
        <v>169</v>
      </c>
      <c r="E32906" s="4">
        <v>42483</v>
      </c>
      <c r="F32906" s="3" t="s">
        <v>11</v>
      </c>
      <c r="G32906" s="3" t="s">
        <v>10</v>
      </c>
    </row>
    <row r="32907" spans="1:7" x14ac:dyDescent="0.2">
      <c r="A32907" s="3" t="s">
        <v>25</v>
      </c>
      <c r="B32907" s="3" t="s">
        <v>15</v>
      </c>
      <c r="C32907" s="3" t="s">
        <v>89</v>
      </c>
      <c r="D32907" s="3" t="s">
        <v>221</v>
      </c>
      <c r="E32907" s="4">
        <v>42483</v>
      </c>
      <c r="F32907" s="3" t="s">
        <v>9</v>
      </c>
      <c r="G32907" s="3" t="s">
        <v>10</v>
      </c>
    </row>
    <row r="32908" spans="1:7" x14ac:dyDescent="0.2">
      <c r="A32908" s="3" t="s">
        <v>14</v>
      </c>
      <c r="B32908" s="3" t="s">
        <v>15</v>
      </c>
      <c r="C32908" s="3" t="s">
        <v>95</v>
      </c>
      <c r="D32908" s="3" t="s">
        <v>96</v>
      </c>
      <c r="E32908" s="4">
        <v>42483</v>
      </c>
      <c r="F32908" s="3" t="s">
        <v>11</v>
      </c>
      <c r="G32908" s="3" t="s">
        <v>10</v>
      </c>
    </row>
    <row r="32909" spans="1:7" x14ac:dyDescent="0.2">
      <c r="A32909" s="3" t="s">
        <v>14</v>
      </c>
      <c r="B32909" s="3" t="s">
        <v>15</v>
      </c>
      <c r="C32909" s="3" t="s">
        <v>489</v>
      </c>
      <c r="D32909" s="3" t="s">
        <v>208</v>
      </c>
      <c r="E32909" s="4">
        <v>42483</v>
      </c>
      <c r="F32909" s="3" t="s">
        <v>11</v>
      </c>
      <c r="G32909" s="3" t="s">
        <v>10</v>
      </c>
    </row>
    <row r="32910" spans="1:7" x14ac:dyDescent="0.2">
      <c r="A32910" s="3" t="s">
        <v>18</v>
      </c>
      <c r="B32910" s="3" t="s">
        <v>15</v>
      </c>
      <c r="C32910" s="3" t="s">
        <v>264</v>
      </c>
      <c r="D32910" s="3" t="s">
        <v>146</v>
      </c>
      <c r="E32910" s="4">
        <v>42483</v>
      </c>
      <c r="F32910" s="3" t="s">
        <v>11</v>
      </c>
      <c r="G32910" s="3" t="s">
        <v>10</v>
      </c>
    </row>
    <row r="32911" spans="1:7" x14ac:dyDescent="0.2">
      <c r="A32911" s="3" t="s">
        <v>18</v>
      </c>
      <c r="B32911" s="3" t="s">
        <v>15</v>
      </c>
      <c r="C32911" s="3" t="s">
        <v>99</v>
      </c>
      <c r="D32911" s="3" t="s">
        <v>182</v>
      </c>
      <c r="E32911" s="4">
        <v>42483</v>
      </c>
      <c r="F32911" s="3" t="s">
        <v>11</v>
      </c>
      <c r="G32911" s="3" t="s">
        <v>10</v>
      </c>
    </row>
    <row r="32912" spans="1:7" x14ac:dyDescent="0.2">
      <c r="A32912" s="3" t="s">
        <v>25</v>
      </c>
      <c r="B32912" s="3" t="s">
        <v>15</v>
      </c>
      <c r="C32912" s="3" t="s">
        <v>34</v>
      </c>
      <c r="D32912" s="3" t="s">
        <v>495</v>
      </c>
      <c r="E32912" s="4">
        <v>42483</v>
      </c>
      <c r="F32912" s="3" t="s">
        <v>11</v>
      </c>
      <c r="G32912" s="3" t="s">
        <v>10</v>
      </c>
    </row>
    <row r="32913" spans="1:7" x14ac:dyDescent="0.2">
      <c r="A32913" s="3" t="s">
        <v>25</v>
      </c>
      <c r="B32913" s="3" t="s">
        <v>15</v>
      </c>
      <c r="C32913" s="3" t="s">
        <v>339</v>
      </c>
      <c r="D32913" s="3" t="s">
        <v>82</v>
      </c>
      <c r="E32913" s="4">
        <v>42483</v>
      </c>
      <c r="F32913" s="3" t="s">
        <v>11</v>
      </c>
      <c r="G32913" s="3" t="s">
        <v>12</v>
      </c>
    </row>
    <row r="32914" spans="1:7" x14ac:dyDescent="0.2">
      <c r="A32914" s="3" t="s">
        <v>25</v>
      </c>
      <c r="B32914" s="3" t="s">
        <v>15</v>
      </c>
      <c r="C32914" s="3" t="s">
        <v>339</v>
      </c>
      <c r="D32914" s="3" t="s">
        <v>44</v>
      </c>
      <c r="E32914" s="4">
        <v>42483</v>
      </c>
      <c r="F32914" s="3" t="s">
        <v>9</v>
      </c>
      <c r="G32914" s="3" t="s">
        <v>10</v>
      </c>
    </row>
    <row r="32915" spans="1:7" x14ac:dyDescent="0.2">
      <c r="A32915" s="3" t="s">
        <v>18</v>
      </c>
      <c r="B32915" s="3" t="s">
        <v>15</v>
      </c>
      <c r="C32915" s="3" t="s">
        <v>19</v>
      </c>
      <c r="D32915" s="3" t="s">
        <v>93</v>
      </c>
      <c r="E32915" s="4">
        <v>42483</v>
      </c>
      <c r="F32915" s="3" t="s">
        <v>11</v>
      </c>
      <c r="G32915" s="3" t="s">
        <v>13</v>
      </c>
    </row>
    <row r="32916" spans="1:7" x14ac:dyDescent="0.2">
      <c r="A32916" s="3" t="s">
        <v>18</v>
      </c>
      <c r="B32916" s="3" t="s">
        <v>15</v>
      </c>
      <c r="C32916" s="3" t="s">
        <v>276</v>
      </c>
      <c r="D32916" s="3" t="s">
        <v>92</v>
      </c>
      <c r="E32916" s="4">
        <v>42483</v>
      </c>
      <c r="F32916" s="3" t="s">
        <v>11</v>
      </c>
      <c r="G32916" s="3" t="s">
        <v>10</v>
      </c>
    </row>
    <row r="32917" spans="1:7" x14ac:dyDescent="0.2">
      <c r="A32917" s="3" t="s">
        <v>14</v>
      </c>
      <c r="B32917" s="3" t="s">
        <v>15</v>
      </c>
      <c r="C32917" s="3" t="s">
        <v>67</v>
      </c>
      <c r="D32917" s="3" t="s">
        <v>110</v>
      </c>
      <c r="E32917" s="4">
        <v>42483</v>
      </c>
      <c r="F32917" s="3" t="s">
        <v>11</v>
      </c>
      <c r="G32917" s="3" t="s">
        <v>10</v>
      </c>
    </row>
    <row r="32918" spans="1:7" x14ac:dyDescent="0.2">
      <c r="A32918" s="3" t="s">
        <v>18</v>
      </c>
      <c r="B32918" s="3" t="s">
        <v>15</v>
      </c>
      <c r="C32918" s="3" t="s">
        <v>140</v>
      </c>
      <c r="D32918" s="3" t="s">
        <v>253</v>
      </c>
      <c r="E32918" s="4">
        <v>42483</v>
      </c>
      <c r="F32918" s="3" t="s">
        <v>11</v>
      </c>
      <c r="G32918" s="3" t="s">
        <v>13</v>
      </c>
    </row>
    <row r="32919" spans="1:7" x14ac:dyDescent="0.2">
      <c r="A32919" s="3" t="s">
        <v>14</v>
      </c>
      <c r="B32919" s="3" t="s">
        <v>15</v>
      </c>
      <c r="C32919" s="3" t="s">
        <v>45</v>
      </c>
      <c r="D32919" s="3" t="s">
        <v>312</v>
      </c>
      <c r="E32919" s="4">
        <v>42483</v>
      </c>
      <c r="F32919" s="3" t="s">
        <v>11</v>
      </c>
      <c r="G32919" s="3" t="s">
        <v>12</v>
      </c>
    </row>
    <row r="32920" spans="1:7" x14ac:dyDescent="0.2">
      <c r="A32920" s="3" t="s">
        <v>18</v>
      </c>
      <c r="B32920" s="3" t="s">
        <v>15</v>
      </c>
      <c r="C32920" s="3" t="s">
        <v>123</v>
      </c>
      <c r="D32920" s="3" t="s">
        <v>165</v>
      </c>
      <c r="E32920" s="4">
        <v>42483</v>
      </c>
      <c r="F32920" s="3" t="s">
        <v>11</v>
      </c>
      <c r="G32920" s="3" t="s">
        <v>12</v>
      </c>
    </row>
    <row r="32921" spans="1:7" x14ac:dyDescent="0.2">
      <c r="A32921" s="3" t="s">
        <v>18</v>
      </c>
      <c r="B32921" s="3" t="s">
        <v>15</v>
      </c>
      <c r="C32921" s="3" t="s">
        <v>123</v>
      </c>
      <c r="D32921" s="3" t="s">
        <v>436</v>
      </c>
      <c r="E32921" s="4">
        <v>42483</v>
      </c>
      <c r="F32921" s="3" t="s">
        <v>11</v>
      </c>
      <c r="G32921" s="3" t="s">
        <v>12</v>
      </c>
    </row>
    <row r="32922" spans="1:7" x14ac:dyDescent="0.2">
      <c r="A32922" s="3" t="s">
        <v>18</v>
      </c>
      <c r="B32922" s="3" t="s">
        <v>15</v>
      </c>
      <c r="C32922" s="3" t="s">
        <v>123</v>
      </c>
      <c r="D32922" s="3" t="s">
        <v>165</v>
      </c>
      <c r="E32922" s="4">
        <v>42483</v>
      </c>
      <c r="F32922" s="3" t="s">
        <v>11</v>
      </c>
      <c r="G32922" s="3" t="s">
        <v>12</v>
      </c>
    </row>
    <row r="32923" spans="1:7" x14ac:dyDescent="0.2">
      <c r="A32923" s="3" t="s">
        <v>18</v>
      </c>
      <c r="B32923" s="3" t="s">
        <v>15</v>
      </c>
      <c r="C32923" s="3" t="s">
        <v>99</v>
      </c>
      <c r="D32923" s="3" t="s">
        <v>182</v>
      </c>
      <c r="E32923" s="4">
        <v>42483</v>
      </c>
      <c r="F32923" s="3" t="s">
        <v>11</v>
      </c>
      <c r="G32923" s="3" t="s">
        <v>10</v>
      </c>
    </row>
    <row r="32924" spans="1:7" x14ac:dyDescent="0.2">
      <c r="A32924" s="3" t="s">
        <v>18</v>
      </c>
      <c r="B32924" s="3" t="s">
        <v>15</v>
      </c>
      <c r="C32924" s="3" t="s">
        <v>99</v>
      </c>
      <c r="D32924" s="3" t="s">
        <v>226</v>
      </c>
      <c r="E32924" s="4">
        <v>42483</v>
      </c>
      <c r="F32924" s="3" t="s">
        <v>11</v>
      </c>
      <c r="G32924" s="3" t="s">
        <v>10</v>
      </c>
    </row>
    <row r="32925" spans="1:7" x14ac:dyDescent="0.2">
      <c r="A32925" s="3" t="s">
        <v>25</v>
      </c>
      <c r="B32925" s="3" t="s">
        <v>15</v>
      </c>
      <c r="C32925" s="3" t="s">
        <v>173</v>
      </c>
      <c r="D32925" s="3" t="s">
        <v>393</v>
      </c>
      <c r="E32925" s="4">
        <v>42483</v>
      </c>
      <c r="F32925" s="3" t="s">
        <v>11</v>
      </c>
      <c r="G32925" s="3" t="s">
        <v>12</v>
      </c>
    </row>
    <row r="32926" spans="1:7" x14ac:dyDescent="0.2">
      <c r="A32926" s="3" t="s">
        <v>18</v>
      </c>
      <c r="B32926" s="3" t="s">
        <v>15</v>
      </c>
      <c r="C32926" s="3" t="s">
        <v>205</v>
      </c>
      <c r="D32926" s="3" t="s">
        <v>196</v>
      </c>
      <c r="E32926" s="4">
        <v>42483</v>
      </c>
      <c r="F32926" s="3" t="s">
        <v>9</v>
      </c>
      <c r="G32926" s="3" t="s">
        <v>10</v>
      </c>
    </row>
    <row r="32927" spans="1:7" x14ac:dyDescent="0.2">
      <c r="A32927" s="3" t="s">
        <v>25</v>
      </c>
      <c r="B32927" s="3" t="s">
        <v>15</v>
      </c>
      <c r="C32927" s="3" t="s">
        <v>339</v>
      </c>
      <c r="D32927" s="3" t="s">
        <v>44</v>
      </c>
      <c r="E32927" s="4">
        <v>42483</v>
      </c>
      <c r="F32927" s="3" t="s">
        <v>11</v>
      </c>
      <c r="G32927" s="3" t="s">
        <v>10</v>
      </c>
    </row>
    <row r="32928" spans="1:7" x14ac:dyDescent="0.2">
      <c r="A32928" s="3" t="s">
        <v>25</v>
      </c>
      <c r="B32928" s="3" t="s">
        <v>15</v>
      </c>
      <c r="C32928" s="3" t="s">
        <v>34</v>
      </c>
      <c r="D32928" s="3" t="s">
        <v>178</v>
      </c>
      <c r="E32928" s="4">
        <v>42483</v>
      </c>
      <c r="F32928" s="3" t="s">
        <v>11</v>
      </c>
      <c r="G32928" s="3" t="s">
        <v>10</v>
      </c>
    </row>
    <row r="32929" spans="1:7" x14ac:dyDescent="0.2">
      <c r="A32929" s="3" t="s">
        <v>25</v>
      </c>
      <c r="B32929" s="3" t="s">
        <v>15</v>
      </c>
      <c r="C32929" s="3" t="s">
        <v>382</v>
      </c>
      <c r="D32929" s="3" t="s">
        <v>137</v>
      </c>
      <c r="E32929" s="4">
        <v>42483</v>
      </c>
      <c r="F32929" s="3" t="s">
        <v>11</v>
      </c>
      <c r="G32929" s="3" t="s">
        <v>12</v>
      </c>
    </row>
    <row r="32930" spans="1:7" x14ac:dyDescent="0.2">
      <c r="A32930" s="3" t="s">
        <v>14</v>
      </c>
      <c r="B32930" s="3" t="s">
        <v>15</v>
      </c>
      <c r="C32930" s="3" t="s">
        <v>152</v>
      </c>
      <c r="D32930" s="3" t="s">
        <v>492</v>
      </c>
      <c r="E32930" s="4">
        <v>42483</v>
      </c>
      <c r="F32930" s="3" t="s">
        <v>11</v>
      </c>
      <c r="G32930" s="3" t="s">
        <v>12</v>
      </c>
    </row>
    <row r="32931" spans="1:7" x14ac:dyDescent="0.2">
      <c r="A32931" s="3" t="s">
        <v>18</v>
      </c>
      <c r="B32931" s="3" t="s">
        <v>15</v>
      </c>
      <c r="C32931" s="3" t="s">
        <v>123</v>
      </c>
      <c r="D32931" s="3" t="s">
        <v>300</v>
      </c>
      <c r="E32931" s="4">
        <v>42482</v>
      </c>
      <c r="F32931" s="3" t="s">
        <v>11</v>
      </c>
      <c r="G32931" s="3" t="s">
        <v>12</v>
      </c>
    </row>
    <row r="32932" spans="1:7" x14ac:dyDescent="0.2">
      <c r="A32932" s="3" t="s">
        <v>25</v>
      </c>
      <c r="B32932" s="3" t="s">
        <v>15</v>
      </c>
      <c r="C32932" s="3" t="s">
        <v>62</v>
      </c>
      <c r="D32932" s="3" t="s">
        <v>71</v>
      </c>
      <c r="E32932" s="4">
        <v>42482</v>
      </c>
      <c r="F32932" s="3" t="s">
        <v>9</v>
      </c>
      <c r="G32932" s="3" t="s">
        <v>10</v>
      </c>
    </row>
    <row r="32933" spans="1:7" x14ac:dyDescent="0.2">
      <c r="A32933" s="3" t="s">
        <v>14</v>
      </c>
      <c r="B32933" s="3" t="s">
        <v>15</v>
      </c>
      <c r="C32933" s="3" t="s">
        <v>74</v>
      </c>
      <c r="D32933" s="3" t="s">
        <v>169</v>
      </c>
      <c r="E32933" s="4">
        <v>42482</v>
      </c>
      <c r="F32933" s="3" t="s">
        <v>11</v>
      </c>
      <c r="G32933" s="3" t="s">
        <v>10</v>
      </c>
    </row>
    <row r="32934" spans="1:7" x14ac:dyDescent="0.2">
      <c r="A32934" s="3" t="s">
        <v>25</v>
      </c>
      <c r="B32934" s="3" t="s">
        <v>15</v>
      </c>
      <c r="C32934" s="3" t="s">
        <v>34</v>
      </c>
      <c r="D32934" s="3" t="s">
        <v>178</v>
      </c>
      <c r="E32934" s="4">
        <v>42482</v>
      </c>
      <c r="F32934" s="3" t="s">
        <v>9</v>
      </c>
      <c r="G32934" s="3" t="s">
        <v>10</v>
      </c>
    </row>
    <row r="32935" spans="1:7" x14ac:dyDescent="0.2">
      <c r="A32935" s="3" t="s">
        <v>25</v>
      </c>
      <c r="B32935" s="3" t="s">
        <v>15</v>
      </c>
      <c r="C32935" s="3" t="s">
        <v>34</v>
      </c>
      <c r="D32935" s="3" t="s">
        <v>35</v>
      </c>
      <c r="E32935" s="4">
        <v>42482</v>
      </c>
      <c r="F32935" s="3" t="s">
        <v>11</v>
      </c>
      <c r="G32935" s="3" t="s">
        <v>13</v>
      </c>
    </row>
    <row r="32936" spans="1:7" x14ac:dyDescent="0.2">
      <c r="A32936" s="3" t="s">
        <v>25</v>
      </c>
      <c r="B32936" s="3" t="s">
        <v>15</v>
      </c>
      <c r="C32936" s="3" t="s">
        <v>42</v>
      </c>
      <c r="D32936" s="3" t="s">
        <v>223</v>
      </c>
      <c r="E32936" s="4">
        <v>42482</v>
      </c>
      <c r="F32936" s="3" t="s">
        <v>9</v>
      </c>
      <c r="G32936" s="3" t="s">
        <v>10</v>
      </c>
    </row>
    <row r="32937" spans="1:7" x14ac:dyDescent="0.2">
      <c r="A32937" s="3" t="s">
        <v>14</v>
      </c>
      <c r="B32937" s="3" t="s">
        <v>15</v>
      </c>
      <c r="C32937" s="3" t="s">
        <v>67</v>
      </c>
      <c r="D32937" s="3" t="s">
        <v>110</v>
      </c>
      <c r="E32937" s="4">
        <v>42482</v>
      </c>
      <c r="F32937" s="3" t="s">
        <v>11</v>
      </c>
      <c r="G32937" s="3" t="s">
        <v>10</v>
      </c>
    </row>
    <row r="32938" spans="1:7" x14ac:dyDescent="0.2">
      <c r="A32938" s="3" t="s">
        <v>25</v>
      </c>
      <c r="B32938" s="3" t="s">
        <v>15</v>
      </c>
      <c r="C32938" s="3" t="s">
        <v>60</v>
      </c>
      <c r="D32938" s="3" t="s">
        <v>122</v>
      </c>
      <c r="E32938" s="4">
        <v>42482</v>
      </c>
      <c r="F32938" s="3" t="s">
        <v>11</v>
      </c>
      <c r="G32938" s="3" t="s">
        <v>10</v>
      </c>
    </row>
    <row r="32939" spans="1:7" x14ac:dyDescent="0.2">
      <c r="A32939" s="3" t="s">
        <v>18</v>
      </c>
      <c r="B32939" s="3" t="s">
        <v>15</v>
      </c>
      <c r="C32939" s="3" t="s">
        <v>140</v>
      </c>
      <c r="D32939" s="3" t="s">
        <v>253</v>
      </c>
      <c r="E32939" s="4">
        <v>42482</v>
      </c>
      <c r="F32939" s="3" t="s">
        <v>11</v>
      </c>
      <c r="G32939" s="3" t="s">
        <v>13</v>
      </c>
    </row>
    <row r="32940" spans="1:7" x14ac:dyDescent="0.2">
      <c r="A32940" s="3" t="s">
        <v>18</v>
      </c>
      <c r="B32940" s="3" t="s">
        <v>15</v>
      </c>
      <c r="C32940" s="3" t="s">
        <v>140</v>
      </c>
      <c r="D32940" s="3" t="s">
        <v>253</v>
      </c>
      <c r="E32940" s="4">
        <v>42482</v>
      </c>
      <c r="F32940" s="3" t="s">
        <v>11</v>
      </c>
      <c r="G32940" s="3" t="s">
        <v>13</v>
      </c>
    </row>
    <row r="32941" spans="1:7" x14ac:dyDescent="0.2">
      <c r="A32941" s="3" t="s">
        <v>18</v>
      </c>
      <c r="B32941" s="3" t="s">
        <v>15</v>
      </c>
      <c r="C32941" s="3" t="s">
        <v>50</v>
      </c>
      <c r="D32941" s="3" t="s">
        <v>293</v>
      </c>
      <c r="E32941" s="4">
        <v>42482</v>
      </c>
      <c r="F32941" s="3" t="s">
        <v>11</v>
      </c>
      <c r="G32941" s="3" t="s">
        <v>12</v>
      </c>
    </row>
    <row r="32942" spans="1:7" x14ac:dyDescent="0.2">
      <c r="A32942" s="3" t="s">
        <v>25</v>
      </c>
      <c r="B32942" s="3" t="s">
        <v>15</v>
      </c>
      <c r="C32942" s="3" t="s">
        <v>403</v>
      </c>
      <c r="D32942" s="3" t="s">
        <v>362</v>
      </c>
      <c r="E32942" s="4">
        <v>42482</v>
      </c>
      <c r="F32942" s="3" t="s">
        <v>9</v>
      </c>
      <c r="G32942" s="3" t="s">
        <v>10</v>
      </c>
    </row>
    <row r="32943" spans="1:7" x14ac:dyDescent="0.2">
      <c r="A32943" s="3" t="s">
        <v>14</v>
      </c>
      <c r="B32943" s="3" t="s">
        <v>15</v>
      </c>
      <c r="C32943" s="3" t="s">
        <v>111</v>
      </c>
      <c r="D32943" s="3" t="s">
        <v>497</v>
      </c>
      <c r="E32943" s="4">
        <v>42482</v>
      </c>
      <c r="F32943" s="3" t="s">
        <v>11</v>
      </c>
      <c r="G32943" s="3" t="s">
        <v>12</v>
      </c>
    </row>
    <row r="32944" spans="1:7" x14ac:dyDescent="0.2">
      <c r="A32944" s="3" t="s">
        <v>25</v>
      </c>
      <c r="B32944" s="3" t="s">
        <v>15</v>
      </c>
      <c r="C32944" s="3" t="s">
        <v>89</v>
      </c>
      <c r="D32944" s="3" t="s">
        <v>291</v>
      </c>
      <c r="E32944" s="4">
        <v>42482</v>
      </c>
      <c r="F32944" s="3" t="s">
        <v>11</v>
      </c>
      <c r="G32944" s="3" t="s">
        <v>13</v>
      </c>
    </row>
    <row r="32945" spans="1:7" x14ac:dyDescent="0.2">
      <c r="A32945" s="3" t="s">
        <v>25</v>
      </c>
      <c r="B32945" s="3" t="s">
        <v>15</v>
      </c>
      <c r="C32945" s="3" t="s">
        <v>34</v>
      </c>
      <c r="D32945" s="3" t="s">
        <v>364</v>
      </c>
      <c r="E32945" s="4">
        <v>42482</v>
      </c>
      <c r="F32945" s="3" t="s">
        <v>11</v>
      </c>
      <c r="G32945" s="3" t="s">
        <v>10</v>
      </c>
    </row>
    <row r="32946" spans="1:7" x14ac:dyDescent="0.2">
      <c r="A32946" s="3" t="s">
        <v>14</v>
      </c>
      <c r="B32946" s="3" t="s">
        <v>15</v>
      </c>
      <c r="C32946" s="3" t="s">
        <v>152</v>
      </c>
      <c r="D32946" s="3" t="s">
        <v>122</v>
      </c>
      <c r="E32946" s="4">
        <v>42482</v>
      </c>
      <c r="F32946" s="3" t="s">
        <v>11</v>
      </c>
      <c r="G32946" s="3" t="s">
        <v>12</v>
      </c>
    </row>
    <row r="32947" spans="1:7" x14ac:dyDescent="0.2">
      <c r="A32947" s="3" t="s">
        <v>14</v>
      </c>
      <c r="B32947" s="3" t="s">
        <v>15</v>
      </c>
      <c r="C32947" s="3" t="s">
        <v>16</v>
      </c>
      <c r="D32947" s="3" t="s">
        <v>49</v>
      </c>
      <c r="E32947" s="4">
        <v>42482</v>
      </c>
      <c r="F32947" s="3" t="s">
        <v>11</v>
      </c>
      <c r="G32947" s="3" t="s">
        <v>12</v>
      </c>
    </row>
    <row r="32948" spans="1:7" x14ac:dyDescent="0.2">
      <c r="A32948" s="3" t="s">
        <v>25</v>
      </c>
      <c r="B32948" s="3" t="s">
        <v>15</v>
      </c>
      <c r="C32948" s="3" t="s">
        <v>89</v>
      </c>
      <c r="D32948" s="3" t="s">
        <v>40</v>
      </c>
      <c r="E32948" s="4">
        <v>42482</v>
      </c>
      <c r="F32948" s="3" t="s">
        <v>11</v>
      </c>
      <c r="G32948" s="3" t="s">
        <v>12</v>
      </c>
    </row>
    <row r="32949" spans="1:7" x14ac:dyDescent="0.2">
      <c r="A32949" s="3" t="s">
        <v>25</v>
      </c>
      <c r="B32949" s="3" t="s">
        <v>15</v>
      </c>
      <c r="C32949" s="3" t="s">
        <v>382</v>
      </c>
      <c r="D32949" s="3" t="s">
        <v>137</v>
      </c>
      <c r="E32949" s="4">
        <v>42482</v>
      </c>
      <c r="F32949" s="3" t="s">
        <v>11</v>
      </c>
      <c r="G32949" s="3" t="s">
        <v>10</v>
      </c>
    </row>
    <row r="32950" spans="1:7" x14ac:dyDescent="0.2">
      <c r="A32950" s="3" t="s">
        <v>25</v>
      </c>
      <c r="B32950" s="3" t="s">
        <v>15</v>
      </c>
      <c r="C32950" s="3" t="s">
        <v>382</v>
      </c>
      <c r="D32950" s="3" t="s">
        <v>137</v>
      </c>
      <c r="E32950" s="4">
        <v>42482</v>
      </c>
      <c r="F32950" s="3" t="s">
        <v>11</v>
      </c>
      <c r="G32950" s="3" t="s">
        <v>10</v>
      </c>
    </row>
    <row r="32951" spans="1:7" x14ac:dyDescent="0.2">
      <c r="A32951" s="3" t="s">
        <v>25</v>
      </c>
      <c r="B32951" s="3" t="s">
        <v>15</v>
      </c>
      <c r="C32951" s="3" t="s">
        <v>89</v>
      </c>
      <c r="D32951" s="3" t="s">
        <v>291</v>
      </c>
      <c r="E32951" s="4">
        <v>42482</v>
      </c>
      <c r="F32951" s="3" t="s">
        <v>9</v>
      </c>
      <c r="G32951" s="3" t="s">
        <v>10</v>
      </c>
    </row>
    <row r="32952" spans="1:7" x14ac:dyDescent="0.2">
      <c r="A32952" s="3" t="s">
        <v>25</v>
      </c>
      <c r="B32952" s="3" t="s">
        <v>15</v>
      </c>
      <c r="C32952" s="3" t="s">
        <v>216</v>
      </c>
      <c r="D32952" s="3" t="s">
        <v>217</v>
      </c>
      <c r="E32952" s="4">
        <v>42482</v>
      </c>
      <c r="F32952" s="3" t="s">
        <v>11</v>
      </c>
      <c r="G32952" s="3" t="s">
        <v>13</v>
      </c>
    </row>
    <row r="32953" spans="1:7" x14ac:dyDescent="0.2">
      <c r="A32953" s="3" t="s">
        <v>25</v>
      </c>
      <c r="B32953" s="3" t="s">
        <v>15</v>
      </c>
      <c r="C32953" s="3" t="s">
        <v>89</v>
      </c>
      <c r="D32953" s="3" t="s">
        <v>90</v>
      </c>
      <c r="E32953" s="4">
        <v>42482</v>
      </c>
      <c r="F32953" s="3" t="s">
        <v>11</v>
      </c>
      <c r="G32953" s="3" t="s">
        <v>12</v>
      </c>
    </row>
    <row r="32954" spans="1:7" x14ac:dyDescent="0.2">
      <c r="A32954" s="3" t="s">
        <v>18</v>
      </c>
      <c r="B32954" s="3" t="s">
        <v>15</v>
      </c>
      <c r="C32954" s="3" t="s">
        <v>52</v>
      </c>
      <c r="D32954" s="3" t="s">
        <v>275</v>
      </c>
      <c r="E32954" s="4">
        <v>42482</v>
      </c>
      <c r="F32954" s="3" t="s">
        <v>11</v>
      </c>
      <c r="G32954" s="3" t="s">
        <v>13</v>
      </c>
    </row>
    <row r="32955" spans="1:7" x14ac:dyDescent="0.2">
      <c r="A32955" s="3" t="s">
        <v>18</v>
      </c>
      <c r="B32955" s="3" t="s">
        <v>15</v>
      </c>
      <c r="C32955" s="3" t="s">
        <v>140</v>
      </c>
      <c r="D32955" s="3" t="s">
        <v>219</v>
      </c>
      <c r="E32955" s="4">
        <v>42482</v>
      </c>
      <c r="F32955" s="3" t="s">
        <v>11</v>
      </c>
      <c r="G32955" s="3" t="s">
        <v>12</v>
      </c>
    </row>
    <row r="32956" spans="1:7" x14ac:dyDescent="0.2">
      <c r="A32956" s="3" t="s">
        <v>14</v>
      </c>
      <c r="B32956" s="3" t="s">
        <v>15</v>
      </c>
      <c r="C32956" s="3" t="s">
        <v>67</v>
      </c>
      <c r="D32956" s="3" t="s">
        <v>110</v>
      </c>
      <c r="E32956" s="4">
        <v>42482</v>
      </c>
      <c r="F32956" s="3" t="s">
        <v>11</v>
      </c>
      <c r="G32956" s="3" t="s">
        <v>10</v>
      </c>
    </row>
    <row r="32957" spans="1:7" x14ac:dyDescent="0.2">
      <c r="A32957" s="3" t="s">
        <v>18</v>
      </c>
      <c r="B32957" s="3" t="s">
        <v>15</v>
      </c>
      <c r="C32957" s="3" t="s">
        <v>276</v>
      </c>
      <c r="D32957" s="3" t="s">
        <v>92</v>
      </c>
      <c r="E32957" s="4">
        <v>42482</v>
      </c>
      <c r="F32957" s="3" t="s">
        <v>11</v>
      </c>
      <c r="G32957" s="3" t="s">
        <v>10</v>
      </c>
    </row>
    <row r="32958" spans="1:7" x14ac:dyDescent="0.2">
      <c r="A32958" s="3" t="s">
        <v>18</v>
      </c>
      <c r="B32958" s="3" t="s">
        <v>15</v>
      </c>
      <c r="C32958" s="3" t="s">
        <v>140</v>
      </c>
      <c r="D32958" s="3" t="s">
        <v>253</v>
      </c>
      <c r="E32958" s="4">
        <v>42482</v>
      </c>
      <c r="F32958" s="3" t="s">
        <v>11</v>
      </c>
      <c r="G32958" s="3" t="s">
        <v>13</v>
      </c>
    </row>
    <row r="32959" spans="1:7" x14ac:dyDescent="0.2">
      <c r="A32959" s="3" t="s">
        <v>25</v>
      </c>
      <c r="B32959" s="3" t="s">
        <v>15</v>
      </c>
      <c r="C32959" s="3" t="s">
        <v>62</v>
      </c>
      <c r="D32959" s="3" t="s">
        <v>71</v>
      </c>
      <c r="E32959" s="4">
        <v>42482</v>
      </c>
      <c r="F32959" s="3" t="s">
        <v>9</v>
      </c>
      <c r="G32959" s="3" t="s">
        <v>10</v>
      </c>
    </row>
    <row r="32960" spans="1:7" x14ac:dyDescent="0.2">
      <c r="A32960" s="3" t="s">
        <v>18</v>
      </c>
      <c r="B32960" s="3" t="s">
        <v>15</v>
      </c>
      <c r="C32960" s="3" t="s">
        <v>276</v>
      </c>
      <c r="D32960" s="3" t="s">
        <v>92</v>
      </c>
      <c r="E32960" s="4">
        <v>42482</v>
      </c>
      <c r="F32960" s="3" t="s">
        <v>9</v>
      </c>
      <c r="G32960" s="3" t="s">
        <v>10</v>
      </c>
    </row>
    <row r="32961" spans="1:7" x14ac:dyDescent="0.2">
      <c r="A32961" s="3" t="s">
        <v>25</v>
      </c>
      <c r="B32961" s="3" t="s">
        <v>15</v>
      </c>
      <c r="C32961" s="3" t="s">
        <v>42</v>
      </c>
      <c r="D32961" s="3" t="s">
        <v>223</v>
      </c>
      <c r="E32961" s="4">
        <v>42482</v>
      </c>
      <c r="F32961" s="3" t="s">
        <v>11</v>
      </c>
      <c r="G32961" s="3" t="s">
        <v>10</v>
      </c>
    </row>
    <row r="32962" spans="1:7" x14ac:dyDescent="0.2">
      <c r="A32962" s="3" t="s">
        <v>25</v>
      </c>
      <c r="B32962" s="3" t="s">
        <v>15</v>
      </c>
      <c r="C32962" s="3" t="s">
        <v>97</v>
      </c>
      <c r="D32962" s="3" t="s">
        <v>43</v>
      </c>
      <c r="E32962" s="4">
        <v>42482</v>
      </c>
      <c r="F32962" s="3" t="s">
        <v>11</v>
      </c>
      <c r="G32962" s="3" t="s">
        <v>10</v>
      </c>
    </row>
    <row r="32963" spans="1:7" x14ac:dyDescent="0.2">
      <c r="A32963" s="3" t="s">
        <v>14</v>
      </c>
      <c r="B32963" s="3" t="s">
        <v>15</v>
      </c>
      <c r="C32963" s="3" t="s">
        <v>111</v>
      </c>
      <c r="D32963" s="3" t="s">
        <v>17</v>
      </c>
      <c r="E32963" s="4">
        <v>42482</v>
      </c>
      <c r="F32963" s="3" t="s">
        <v>9</v>
      </c>
      <c r="G32963" s="3" t="s">
        <v>10</v>
      </c>
    </row>
    <row r="32964" spans="1:7" x14ac:dyDescent="0.2">
      <c r="A32964" s="3" t="s">
        <v>25</v>
      </c>
      <c r="B32964" s="3" t="s">
        <v>15</v>
      </c>
      <c r="C32964" s="3" t="s">
        <v>187</v>
      </c>
      <c r="D32964" s="3" t="s">
        <v>288</v>
      </c>
      <c r="E32964" s="4">
        <v>42482</v>
      </c>
      <c r="F32964" s="3" t="s">
        <v>11</v>
      </c>
      <c r="G32964" s="3" t="s">
        <v>12</v>
      </c>
    </row>
    <row r="32965" spans="1:7" x14ac:dyDescent="0.2">
      <c r="A32965" s="3" t="s">
        <v>25</v>
      </c>
      <c r="B32965" s="3" t="s">
        <v>15</v>
      </c>
      <c r="C32965" s="3" t="s">
        <v>62</v>
      </c>
      <c r="D32965" s="3" t="s">
        <v>71</v>
      </c>
      <c r="E32965" s="4">
        <v>42482</v>
      </c>
      <c r="F32965" s="3" t="s">
        <v>11</v>
      </c>
      <c r="G32965" s="3" t="s">
        <v>10</v>
      </c>
    </row>
    <row r="32966" spans="1:7" x14ac:dyDescent="0.2">
      <c r="A32966" s="3" t="s">
        <v>14</v>
      </c>
      <c r="B32966" s="3" t="s">
        <v>15</v>
      </c>
      <c r="C32966" s="3" t="s">
        <v>152</v>
      </c>
      <c r="D32966" s="3" t="s">
        <v>122</v>
      </c>
      <c r="E32966" s="4">
        <v>42482</v>
      </c>
      <c r="F32966" s="3" t="s">
        <v>11</v>
      </c>
      <c r="G32966" s="3" t="s">
        <v>12</v>
      </c>
    </row>
    <row r="32967" spans="1:7" x14ac:dyDescent="0.2">
      <c r="A32967" s="3" t="s">
        <v>25</v>
      </c>
      <c r="B32967" s="3" t="s">
        <v>15</v>
      </c>
      <c r="C32967" s="3" t="s">
        <v>403</v>
      </c>
      <c r="D32967" s="3" t="s">
        <v>362</v>
      </c>
      <c r="E32967" s="4">
        <v>42482</v>
      </c>
      <c r="F32967" s="3" t="s">
        <v>9</v>
      </c>
      <c r="G32967" s="3" t="s">
        <v>10</v>
      </c>
    </row>
    <row r="32968" spans="1:7" x14ac:dyDescent="0.2">
      <c r="A32968" s="3" t="s">
        <v>25</v>
      </c>
      <c r="B32968" s="3" t="s">
        <v>15</v>
      </c>
      <c r="C32968" s="3" t="s">
        <v>382</v>
      </c>
      <c r="D32968" s="3" t="s">
        <v>363</v>
      </c>
      <c r="E32968" s="4">
        <v>42482</v>
      </c>
      <c r="F32968" s="3" t="s">
        <v>11</v>
      </c>
      <c r="G32968" s="3" t="s">
        <v>10</v>
      </c>
    </row>
    <row r="32969" spans="1:7" x14ac:dyDescent="0.2">
      <c r="A32969" s="3" t="s">
        <v>18</v>
      </c>
      <c r="B32969" s="3" t="s">
        <v>15</v>
      </c>
      <c r="C32969" s="3" t="s">
        <v>19</v>
      </c>
      <c r="D32969" s="3" t="s">
        <v>269</v>
      </c>
      <c r="E32969" s="4">
        <v>42482</v>
      </c>
      <c r="F32969" s="3" t="s">
        <v>11</v>
      </c>
      <c r="G32969" s="3" t="s">
        <v>10</v>
      </c>
    </row>
    <row r="32970" spans="1:7" x14ac:dyDescent="0.2">
      <c r="A32970" s="3" t="s">
        <v>83</v>
      </c>
      <c r="B32970" s="3" t="s">
        <v>15</v>
      </c>
      <c r="C32970" s="3" t="s">
        <v>138</v>
      </c>
      <c r="D32970" s="3" t="s">
        <v>73</v>
      </c>
      <c r="E32970" s="4">
        <v>42482</v>
      </c>
      <c r="F32970" s="3" t="s">
        <v>11</v>
      </c>
      <c r="G32970" s="3" t="s">
        <v>10</v>
      </c>
    </row>
    <row r="32971" spans="1:7" x14ac:dyDescent="0.2">
      <c r="A32971" s="3" t="s">
        <v>14</v>
      </c>
      <c r="B32971" s="3" t="s">
        <v>15</v>
      </c>
      <c r="C32971" s="3" t="s">
        <v>67</v>
      </c>
      <c r="D32971" s="3" t="s">
        <v>110</v>
      </c>
      <c r="E32971" s="4">
        <v>42482</v>
      </c>
      <c r="F32971" s="3" t="s">
        <v>11</v>
      </c>
      <c r="G32971" s="3" t="s">
        <v>10</v>
      </c>
    </row>
    <row r="32972" spans="1:7" x14ac:dyDescent="0.2">
      <c r="A32972" s="3" t="s">
        <v>25</v>
      </c>
      <c r="B32972" s="3" t="s">
        <v>15</v>
      </c>
      <c r="C32972" s="3" t="s">
        <v>403</v>
      </c>
      <c r="D32972" s="3" t="s">
        <v>169</v>
      </c>
      <c r="E32972" s="4">
        <v>42482</v>
      </c>
      <c r="F32972" s="3" t="s">
        <v>11</v>
      </c>
      <c r="G32972" s="3" t="s">
        <v>10</v>
      </c>
    </row>
    <row r="32973" spans="1:7" x14ac:dyDescent="0.2">
      <c r="A32973" s="3" t="s">
        <v>25</v>
      </c>
      <c r="B32973" s="3" t="s">
        <v>15</v>
      </c>
      <c r="C32973" s="3" t="s">
        <v>75</v>
      </c>
      <c r="D32973" s="3" t="s">
        <v>280</v>
      </c>
      <c r="E32973" s="4">
        <v>42482</v>
      </c>
      <c r="F32973" s="3" t="s">
        <v>11</v>
      </c>
      <c r="G32973" s="3" t="s">
        <v>10</v>
      </c>
    </row>
    <row r="32974" spans="1:7" x14ac:dyDescent="0.2">
      <c r="A32974" s="3" t="s">
        <v>18</v>
      </c>
      <c r="B32974" s="3" t="s">
        <v>15</v>
      </c>
      <c r="C32974" s="3" t="s">
        <v>37</v>
      </c>
      <c r="D32974" s="3" t="s">
        <v>44</v>
      </c>
      <c r="E32974" s="4">
        <v>42482</v>
      </c>
      <c r="F32974" s="3" t="s">
        <v>11</v>
      </c>
      <c r="G32974" s="3" t="s">
        <v>12</v>
      </c>
    </row>
    <row r="32975" spans="1:7" x14ac:dyDescent="0.2">
      <c r="A32975" s="3" t="s">
        <v>83</v>
      </c>
      <c r="B32975" s="3" t="s">
        <v>15</v>
      </c>
      <c r="C32975" s="3" t="s">
        <v>138</v>
      </c>
      <c r="D32975" s="3" t="s">
        <v>73</v>
      </c>
      <c r="E32975" s="4">
        <v>42482</v>
      </c>
      <c r="F32975" s="3" t="s">
        <v>11</v>
      </c>
      <c r="G32975" s="3" t="s">
        <v>12</v>
      </c>
    </row>
    <row r="32976" spans="1:7" x14ac:dyDescent="0.2">
      <c r="A32976" s="3" t="s">
        <v>25</v>
      </c>
      <c r="B32976" s="3" t="s">
        <v>15</v>
      </c>
      <c r="C32976" s="3" t="s">
        <v>75</v>
      </c>
      <c r="D32976" s="3" t="s">
        <v>280</v>
      </c>
      <c r="E32976" s="4">
        <v>42482</v>
      </c>
      <c r="F32976" s="3" t="s">
        <v>11</v>
      </c>
      <c r="G32976" s="3" t="s">
        <v>12</v>
      </c>
    </row>
    <row r="32977" spans="1:7" x14ac:dyDescent="0.2">
      <c r="A32977" s="3" t="s">
        <v>18</v>
      </c>
      <c r="B32977" s="3" t="s">
        <v>15</v>
      </c>
      <c r="C32977" s="3" t="s">
        <v>50</v>
      </c>
      <c r="D32977" s="3" t="s">
        <v>282</v>
      </c>
      <c r="E32977" s="4">
        <v>42481</v>
      </c>
      <c r="F32977" s="3" t="s">
        <v>11</v>
      </c>
      <c r="G32977" s="3" t="s">
        <v>10</v>
      </c>
    </row>
    <row r="32978" spans="1:7" x14ac:dyDescent="0.2">
      <c r="A32978" s="3" t="s">
        <v>25</v>
      </c>
      <c r="B32978" s="3" t="s">
        <v>15</v>
      </c>
      <c r="C32978" s="3" t="s">
        <v>62</v>
      </c>
      <c r="D32978" s="3" t="s">
        <v>71</v>
      </c>
      <c r="E32978" s="4">
        <v>42481</v>
      </c>
      <c r="F32978" s="3" t="s">
        <v>11</v>
      </c>
      <c r="G32978" s="3" t="s">
        <v>10</v>
      </c>
    </row>
    <row r="32979" spans="1:7" x14ac:dyDescent="0.2">
      <c r="A32979" s="3" t="s">
        <v>25</v>
      </c>
      <c r="B32979" s="3" t="s">
        <v>15</v>
      </c>
      <c r="C32979" s="3" t="s">
        <v>42</v>
      </c>
      <c r="D32979" s="3" t="s">
        <v>223</v>
      </c>
      <c r="E32979" s="4">
        <v>42481</v>
      </c>
      <c r="F32979" s="3" t="s">
        <v>11</v>
      </c>
      <c r="G32979" s="3" t="s">
        <v>10</v>
      </c>
    </row>
    <row r="32980" spans="1:7" x14ac:dyDescent="0.2">
      <c r="A32980" s="3" t="s">
        <v>14</v>
      </c>
      <c r="B32980" s="3" t="s">
        <v>15</v>
      </c>
      <c r="C32980" s="3" t="s">
        <v>145</v>
      </c>
      <c r="D32980" s="3" t="s">
        <v>283</v>
      </c>
      <c r="E32980" s="4">
        <v>42481</v>
      </c>
      <c r="F32980" s="3" t="s">
        <v>11</v>
      </c>
      <c r="G32980" s="3" t="s">
        <v>12</v>
      </c>
    </row>
    <row r="32981" spans="1:7" x14ac:dyDescent="0.2">
      <c r="A32981" s="3" t="s">
        <v>14</v>
      </c>
      <c r="B32981" s="3" t="s">
        <v>15</v>
      </c>
      <c r="C32981" s="3" t="s">
        <v>107</v>
      </c>
      <c r="D32981" s="3" t="s">
        <v>27</v>
      </c>
      <c r="E32981" s="4">
        <v>42481</v>
      </c>
      <c r="F32981" s="3" t="s">
        <v>9</v>
      </c>
      <c r="G32981" s="3" t="s">
        <v>10</v>
      </c>
    </row>
    <row r="32982" spans="1:7" x14ac:dyDescent="0.2">
      <c r="A32982" s="3" t="s">
        <v>25</v>
      </c>
      <c r="B32982" s="3" t="s">
        <v>15</v>
      </c>
      <c r="C32982" s="3" t="s">
        <v>403</v>
      </c>
      <c r="D32982" s="3" t="s">
        <v>362</v>
      </c>
      <c r="E32982" s="4">
        <v>42481</v>
      </c>
      <c r="F32982" s="3" t="s">
        <v>11</v>
      </c>
      <c r="G32982" s="3" t="s">
        <v>12</v>
      </c>
    </row>
    <row r="32983" spans="1:7" x14ac:dyDescent="0.2">
      <c r="A32983" s="3" t="s">
        <v>14</v>
      </c>
      <c r="B32983" s="3" t="s">
        <v>15</v>
      </c>
      <c r="C32983" s="3" t="s">
        <v>74</v>
      </c>
      <c r="D32983" s="3" t="s">
        <v>33</v>
      </c>
      <c r="E32983" s="4">
        <v>42481</v>
      </c>
      <c r="F32983" s="3" t="s">
        <v>11</v>
      </c>
      <c r="G32983" s="3" t="s">
        <v>10</v>
      </c>
    </row>
    <row r="32984" spans="1:7" x14ac:dyDescent="0.2">
      <c r="A32984" s="3" t="s">
        <v>25</v>
      </c>
      <c r="B32984" s="3" t="s">
        <v>15</v>
      </c>
      <c r="C32984" s="3" t="s">
        <v>261</v>
      </c>
      <c r="D32984" s="3" t="s">
        <v>49</v>
      </c>
      <c r="E32984" s="4">
        <v>42481</v>
      </c>
      <c r="F32984" s="3" t="s">
        <v>11</v>
      </c>
      <c r="G32984" s="3" t="s">
        <v>13</v>
      </c>
    </row>
    <row r="32985" spans="1:7" x14ac:dyDescent="0.2">
      <c r="A32985" s="3" t="s">
        <v>25</v>
      </c>
      <c r="B32985" s="3" t="s">
        <v>15</v>
      </c>
      <c r="C32985" s="3" t="s">
        <v>89</v>
      </c>
      <c r="D32985" s="3" t="s">
        <v>90</v>
      </c>
      <c r="E32985" s="4">
        <v>42481</v>
      </c>
      <c r="F32985" s="3" t="s">
        <v>11</v>
      </c>
      <c r="G32985" s="3" t="s">
        <v>13</v>
      </c>
    </row>
    <row r="32986" spans="1:7" x14ac:dyDescent="0.2">
      <c r="A32986" s="3" t="s">
        <v>25</v>
      </c>
      <c r="B32986" s="3" t="s">
        <v>15</v>
      </c>
      <c r="C32986" s="3" t="s">
        <v>34</v>
      </c>
      <c r="D32986" s="3" t="s">
        <v>364</v>
      </c>
      <c r="E32986" s="4">
        <v>42481</v>
      </c>
      <c r="F32986" s="3" t="s">
        <v>11</v>
      </c>
      <c r="G32986" s="3" t="s">
        <v>10</v>
      </c>
    </row>
    <row r="32987" spans="1:7" x14ac:dyDescent="0.2">
      <c r="A32987" s="3" t="s">
        <v>18</v>
      </c>
      <c r="B32987" s="3" t="s">
        <v>15</v>
      </c>
      <c r="C32987" s="3" t="s">
        <v>197</v>
      </c>
      <c r="D32987" s="3" t="s">
        <v>54</v>
      </c>
      <c r="E32987" s="4">
        <v>42481</v>
      </c>
      <c r="F32987" s="3" t="s">
        <v>11</v>
      </c>
      <c r="G32987" s="3" t="s">
        <v>10</v>
      </c>
    </row>
    <row r="32988" spans="1:7" x14ac:dyDescent="0.2">
      <c r="A32988" s="3" t="s">
        <v>18</v>
      </c>
      <c r="B32988" s="3" t="s">
        <v>15</v>
      </c>
      <c r="C32988" s="3" t="s">
        <v>50</v>
      </c>
      <c r="D32988" s="3" t="s">
        <v>282</v>
      </c>
      <c r="E32988" s="4">
        <v>42481</v>
      </c>
      <c r="F32988" s="3" t="s">
        <v>11</v>
      </c>
      <c r="G32988" s="3" t="s">
        <v>10</v>
      </c>
    </row>
    <row r="32989" spans="1:7" x14ac:dyDescent="0.2">
      <c r="A32989" s="3" t="s">
        <v>14</v>
      </c>
      <c r="B32989" s="3" t="s">
        <v>15</v>
      </c>
      <c r="C32989" s="3" t="s">
        <v>67</v>
      </c>
      <c r="D32989" s="3" t="s">
        <v>110</v>
      </c>
      <c r="E32989" s="4">
        <v>42481</v>
      </c>
      <c r="F32989" s="3" t="s">
        <v>11</v>
      </c>
      <c r="G32989" s="3" t="s">
        <v>10</v>
      </c>
    </row>
    <row r="32990" spans="1:7" x14ac:dyDescent="0.2">
      <c r="A32990" s="3" t="s">
        <v>25</v>
      </c>
      <c r="B32990" s="3" t="s">
        <v>15</v>
      </c>
      <c r="C32990" s="3" t="s">
        <v>34</v>
      </c>
      <c r="D32990" s="3" t="s">
        <v>175</v>
      </c>
      <c r="E32990" s="4">
        <v>42481</v>
      </c>
      <c r="F32990" s="3" t="s">
        <v>9</v>
      </c>
      <c r="G32990" s="3" t="s">
        <v>10</v>
      </c>
    </row>
    <row r="32991" spans="1:7" x14ac:dyDescent="0.2">
      <c r="A32991" s="3" t="s">
        <v>25</v>
      </c>
      <c r="B32991" s="3" t="s">
        <v>15</v>
      </c>
      <c r="C32991" s="3" t="s">
        <v>34</v>
      </c>
      <c r="D32991" s="3" t="s">
        <v>43</v>
      </c>
      <c r="E32991" s="4">
        <v>42481</v>
      </c>
      <c r="F32991" s="3" t="s">
        <v>9</v>
      </c>
      <c r="G32991" s="3" t="s">
        <v>10</v>
      </c>
    </row>
    <row r="32992" spans="1:7" x14ac:dyDescent="0.2">
      <c r="A32992" s="3" t="s">
        <v>14</v>
      </c>
      <c r="B32992" s="3" t="s">
        <v>15</v>
      </c>
      <c r="C32992" s="3" t="s">
        <v>329</v>
      </c>
      <c r="D32992" s="3" t="s">
        <v>24</v>
      </c>
      <c r="E32992" s="4">
        <v>42481</v>
      </c>
      <c r="F32992" s="3" t="s">
        <v>11</v>
      </c>
      <c r="G32992" s="3" t="s">
        <v>12</v>
      </c>
    </row>
    <row r="32993" spans="1:7" x14ac:dyDescent="0.2">
      <c r="A32993" s="3" t="s">
        <v>14</v>
      </c>
      <c r="B32993" s="3" t="s">
        <v>15</v>
      </c>
      <c r="C32993" s="3" t="s">
        <v>16</v>
      </c>
      <c r="D32993" s="3" t="s">
        <v>49</v>
      </c>
      <c r="E32993" s="4">
        <v>42481</v>
      </c>
      <c r="F32993" s="3" t="s">
        <v>11</v>
      </c>
      <c r="G32993" s="3" t="s">
        <v>12</v>
      </c>
    </row>
    <row r="32994" spans="1:7" x14ac:dyDescent="0.2">
      <c r="A32994" s="3" t="s">
        <v>25</v>
      </c>
      <c r="B32994" s="3" t="s">
        <v>15</v>
      </c>
      <c r="C32994" s="3" t="s">
        <v>62</v>
      </c>
      <c r="D32994" s="3" t="s">
        <v>71</v>
      </c>
      <c r="E32994" s="4">
        <v>42481</v>
      </c>
      <c r="F32994" s="3" t="s">
        <v>11</v>
      </c>
      <c r="G32994" s="3" t="s">
        <v>10</v>
      </c>
    </row>
    <row r="32995" spans="1:7" x14ac:dyDescent="0.2">
      <c r="A32995" s="3" t="s">
        <v>25</v>
      </c>
      <c r="B32995" s="3" t="s">
        <v>15</v>
      </c>
      <c r="C32995" s="3" t="s">
        <v>239</v>
      </c>
      <c r="D32995" s="3" t="s">
        <v>330</v>
      </c>
      <c r="E32995" s="4">
        <v>42481</v>
      </c>
      <c r="F32995" s="3" t="s">
        <v>11</v>
      </c>
      <c r="G32995" s="3" t="s">
        <v>10</v>
      </c>
    </row>
    <row r="32996" spans="1:7" x14ac:dyDescent="0.2">
      <c r="A32996" s="3" t="s">
        <v>14</v>
      </c>
      <c r="B32996" s="3" t="s">
        <v>15</v>
      </c>
      <c r="C32996" s="3" t="s">
        <v>133</v>
      </c>
      <c r="D32996" s="3" t="s">
        <v>43</v>
      </c>
      <c r="E32996" s="4">
        <v>42481</v>
      </c>
      <c r="F32996" s="3" t="s">
        <v>11</v>
      </c>
      <c r="G32996" s="3" t="s">
        <v>12</v>
      </c>
    </row>
    <row r="32997" spans="1:7" x14ac:dyDescent="0.2">
      <c r="A32997" s="3" t="s">
        <v>14</v>
      </c>
      <c r="B32997" s="3" t="s">
        <v>15</v>
      </c>
      <c r="C32997" s="3" t="s">
        <v>145</v>
      </c>
      <c r="D32997" s="3" t="s">
        <v>283</v>
      </c>
      <c r="E32997" s="4">
        <v>42481</v>
      </c>
      <c r="F32997" s="3" t="s">
        <v>11</v>
      </c>
      <c r="G32997" s="3" t="s">
        <v>12</v>
      </c>
    </row>
    <row r="32998" spans="1:7" x14ac:dyDescent="0.2">
      <c r="A32998" s="3" t="s">
        <v>25</v>
      </c>
      <c r="B32998" s="3" t="s">
        <v>15</v>
      </c>
      <c r="C32998" s="3" t="s">
        <v>216</v>
      </c>
      <c r="D32998" s="3" t="s">
        <v>320</v>
      </c>
      <c r="E32998" s="4">
        <v>42481</v>
      </c>
      <c r="F32998" s="3" t="s">
        <v>11</v>
      </c>
      <c r="G32998" s="3" t="s">
        <v>13</v>
      </c>
    </row>
    <row r="32999" spans="1:7" x14ac:dyDescent="0.2">
      <c r="A32999" s="3" t="s">
        <v>25</v>
      </c>
      <c r="B32999" s="3" t="s">
        <v>15</v>
      </c>
      <c r="C32999" s="3" t="s">
        <v>89</v>
      </c>
      <c r="D32999" s="3" t="s">
        <v>221</v>
      </c>
      <c r="E32999" s="4">
        <v>42481</v>
      </c>
      <c r="F32999" s="3" t="s">
        <v>9</v>
      </c>
      <c r="G32999" s="3" t="s">
        <v>10</v>
      </c>
    </row>
    <row r="33000" spans="1:7" x14ac:dyDescent="0.2">
      <c r="A33000" s="3" t="s">
        <v>25</v>
      </c>
      <c r="B33000" s="3" t="s">
        <v>15</v>
      </c>
      <c r="C33000" s="3" t="s">
        <v>89</v>
      </c>
      <c r="D33000" s="3" t="s">
        <v>40</v>
      </c>
      <c r="E33000" s="4">
        <v>42481</v>
      </c>
      <c r="F33000" s="3" t="s">
        <v>11</v>
      </c>
      <c r="G33000" s="3" t="s">
        <v>10</v>
      </c>
    </row>
    <row r="33001" spans="1:7" x14ac:dyDescent="0.2">
      <c r="A33001" s="3" t="s">
        <v>14</v>
      </c>
      <c r="B33001" s="3" t="s">
        <v>15</v>
      </c>
      <c r="C33001" s="3" t="s">
        <v>133</v>
      </c>
      <c r="D33001" s="3" t="s">
        <v>134</v>
      </c>
      <c r="E33001" s="4">
        <v>42481</v>
      </c>
      <c r="F33001" s="3" t="s">
        <v>11</v>
      </c>
      <c r="G33001" s="3" t="s">
        <v>12</v>
      </c>
    </row>
    <row r="33002" spans="1:7" x14ac:dyDescent="0.2">
      <c r="A33002" s="3" t="s">
        <v>25</v>
      </c>
      <c r="B33002" s="3" t="s">
        <v>15</v>
      </c>
      <c r="C33002" s="3" t="s">
        <v>34</v>
      </c>
      <c r="D33002" s="3" t="s">
        <v>175</v>
      </c>
      <c r="E33002" s="4">
        <v>42481</v>
      </c>
      <c r="F33002" s="3" t="s">
        <v>11</v>
      </c>
      <c r="G33002" s="3" t="s">
        <v>10</v>
      </c>
    </row>
    <row r="33003" spans="1:7" x14ac:dyDescent="0.2">
      <c r="A33003" s="3" t="s">
        <v>25</v>
      </c>
      <c r="B33003" s="3" t="s">
        <v>15</v>
      </c>
      <c r="C33003" s="3" t="s">
        <v>75</v>
      </c>
      <c r="D33003" s="3" t="s">
        <v>280</v>
      </c>
      <c r="E33003" s="4">
        <v>42481</v>
      </c>
      <c r="F33003" s="3" t="s">
        <v>11</v>
      </c>
      <c r="G33003" s="3" t="s">
        <v>10</v>
      </c>
    </row>
    <row r="33004" spans="1:7" x14ac:dyDescent="0.2">
      <c r="A33004" s="3" t="s">
        <v>18</v>
      </c>
      <c r="B33004" s="3" t="s">
        <v>15</v>
      </c>
      <c r="C33004" s="3" t="s">
        <v>276</v>
      </c>
      <c r="D33004" s="3" t="s">
        <v>92</v>
      </c>
      <c r="E33004" s="4">
        <v>42481</v>
      </c>
      <c r="F33004" s="3" t="s">
        <v>11</v>
      </c>
      <c r="G33004" s="3" t="s">
        <v>10</v>
      </c>
    </row>
    <row r="33005" spans="1:7" x14ac:dyDescent="0.2">
      <c r="A33005" s="3" t="s">
        <v>14</v>
      </c>
      <c r="B33005" s="3" t="s">
        <v>15</v>
      </c>
      <c r="C33005" s="3" t="s">
        <v>133</v>
      </c>
      <c r="D33005" s="3" t="s">
        <v>134</v>
      </c>
      <c r="E33005" s="4">
        <v>42481</v>
      </c>
      <c r="F33005" s="3" t="s">
        <v>11</v>
      </c>
      <c r="G33005" s="3" t="s">
        <v>10</v>
      </c>
    </row>
    <row r="33006" spans="1:7" x14ac:dyDescent="0.2">
      <c r="A33006" s="3" t="s">
        <v>25</v>
      </c>
      <c r="B33006" s="3" t="s">
        <v>15</v>
      </c>
      <c r="C33006" s="3" t="s">
        <v>382</v>
      </c>
      <c r="D33006" s="3" t="s">
        <v>363</v>
      </c>
      <c r="E33006" s="4">
        <v>42481</v>
      </c>
      <c r="F33006" s="3" t="s">
        <v>11</v>
      </c>
      <c r="G33006" s="3" t="s">
        <v>10</v>
      </c>
    </row>
    <row r="33007" spans="1:7" x14ac:dyDescent="0.2">
      <c r="A33007" s="3" t="s">
        <v>25</v>
      </c>
      <c r="B33007" s="3" t="s">
        <v>15</v>
      </c>
      <c r="C33007" s="3" t="s">
        <v>26</v>
      </c>
      <c r="D33007" s="3" t="s">
        <v>350</v>
      </c>
      <c r="E33007" s="4">
        <v>42481</v>
      </c>
      <c r="F33007" s="3" t="s">
        <v>9</v>
      </c>
      <c r="G33007" s="3" t="s">
        <v>10</v>
      </c>
    </row>
    <row r="33008" spans="1:7" x14ac:dyDescent="0.2">
      <c r="A33008" s="3" t="s">
        <v>14</v>
      </c>
      <c r="B33008" s="3" t="s">
        <v>15</v>
      </c>
      <c r="C33008" s="3" t="s">
        <v>152</v>
      </c>
      <c r="D33008" s="3" t="s">
        <v>43</v>
      </c>
      <c r="E33008" s="4">
        <v>42481</v>
      </c>
      <c r="F33008" s="3" t="s">
        <v>11</v>
      </c>
      <c r="G33008" s="3" t="s">
        <v>12</v>
      </c>
    </row>
    <row r="33009" spans="1:7" x14ac:dyDescent="0.2">
      <c r="A33009" s="3" t="s">
        <v>25</v>
      </c>
      <c r="B33009" s="3" t="s">
        <v>15</v>
      </c>
      <c r="C33009" s="3" t="s">
        <v>62</v>
      </c>
      <c r="D33009" s="3" t="s">
        <v>71</v>
      </c>
      <c r="E33009" s="4">
        <v>42480</v>
      </c>
      <c r="F33009" s="3" t="s">
        <v>9</v>
      </c>
      <c r="G33009" s="3" t="s">
        <v>10</v>
      </c>
    </row>
    <row r="33010" spans="1:7" x14ac:dyDescent="0.2">
      <c r="A33010" s="3" t="s">
        <v>18</v>
      </c>
      <c r="B33010" s="3" t="s">
        <v>15</v>
      </c>
      <c r="C33010" s="3" t="s">
        <v>205</v>
      </c>
      <c r="D33010" s="3" t="s">
        <v>61</v>
      </c>
      <c r="E33010" s="4">
        <v>42480</v>
      </c>
      <c r="F33010" s="3" t="s">
        <v>11</v>
      </c>
      <c r="G33010" s="3" t="s">
        <v>12</v>
      </c>
    </row>
    <row r="33011" spans="1:7" x14ac:dyDescent="0.2">
      <c r="A33011" s="3" t="s">
        <v>25</v>
      </c>
      <c r="B33011" s="3" t="s">
        <v>15</v>
      </c>
      <c r="C33011" s="3" t="s">
        <v>34</v>
      </c>
      <c r="D33011" s="3" t="s">
        <v>43</v>
      </c>
      <c r="E33011" s="4">
        <v>42480</v>
      </c>
      <c r="F33011" s="3" t="s">
        <v>9</v>
      </c>
      <c r="G33011" s="3" t="s">
        <v>10</v>
      </c>
    </row>
    <row r="33012" spans="1:7" x14ac:dyDescent="0.2">
      <c r="A33012" s="3" t="s">
        <v>25</v>
      </c>
      <c r="B33012" s="3" t="s">
        <v>15</v>
      </c>
      <c r="C33012" s="3" t="s">
        <v>403</v>
      </c>
      <c r="D33012" s="3" t="s">
        <v>169</v>
      </c>
      <c r="E33012" s="4">
        <v>42480</v>
      </c>
      <c r="F33012" s="3" t="s">
        <v>11</v>
      </c>
      <c r="G33012" s="3" t="s">
        <v>10</v>
      </c>
    </row>
    <row r="33013" spans="1:7" x14ac:dyDescent="0.2">
      <c r="A33013" s="3" t="s">
        <v>25</v>
      </c>
      <c r="B33013" s="3" t="s">
        <v>15</v>
      </c>
      <c r="C33013" s="3" t="s">
        <v>34</v>
      </c>
      <c r="D33013" s="3" t="s">
        <v>485</v>
      </c>
      <c r="E33013" s="4">
        <v>42480</v>
      </c>
      <c r="F33013" s="3" t="s">
        <v>11</v>
      </c>
      <c r="G33013" s="3" t="s">
        <v>10</v>
      </c>
    </row>
    <row r="33014" spans="1:7" x14ac:dyDescent="0.2">
      <c r="A33014" s="3" t="s">
        <v>18</v>
      </c>
      <c r="B33014" s="3" t="s">
        <v>15</v>
      </c>
      <c r="C33014" s="3" t="s">
        <v>50</v>
      </c>
      <c r="D33014" s="3" t="s">
        <v>282</v>
      </c>
      <c r="E33014" s="4">
        <v>42480</v>
      </c>
      <c r="F33014" s="3" t="s">
        <v>11</v>
      </c>
      <c r="G33014" s="3" t="s">
        <v>10</v>
      </c>
    </row>
    <row r="33015" spans="1:7" x14ac:dyDescent="0.2">
      <c r="A33015" s="3" t="s">
        <v>18</v>
      </c>
      <c r="B33015" s="3" t="s">
        <v>15</v>
      </c>
      <c r="C33015" s="3" t="s">
        <v>72</v>
      </c>
      <c r="D33015" s="3" t="s">
        <v>88</v>
      </c>
      <c r="E33015" s="4">
        <v>42480</v>
      </c>
      <c r="F33015" s="3" t="s">
        <v>11</v>
      </c>
      <c r="G33015" s="3" t="s">
        <v>12</v>
      </c>
    </row>
    <row r="33016" spans="1:7" x14ac:dyDescent="0.2">
      <c r="A33016" s="3" t="s">
        <v>25</v>
      </c>
      <c r="B33016" s="3" t="s">
        <v>15</v>
      </c>
      <c r="C33016" s="3" t="s">
        <v>120</v>
      </c>
      <c r="D33016" s="3" t="s">
        <v>121</v>
      </c>
      <c r="E33016" s="4">
        <v>42480</v>
      </c>
      <c r="F33016" s="3" t="s">
        <v>11</v>
      </c>
      <c r="G33016" s="3" t="s">
        <v>10</v>
      </c>
    </row>
    <row r="33017" spans="1:7" x14ac:dyDescent="0.2">
      <c r="A33017" s="3" t="s">
        <v>18</v>
      </c>
      <c r="B33017" s="3" t="s">
        <v>15</v>
      </c>
      <c r="C33017" s="3" t="s">
        <v>19</v>
      </c>
      <c r="D33017" s="3" t="s">
        <v>269</v>
      </c>
      <c r="E33017" s="4">
        <v>42480</v>
      </c>
      <c r="F33017" s="3" t="s">
        <v>9</v>
      </c>
      <c r="G33017" s="3" t="s">
        <v>10</v>
      </c>
    </row>
    <row r="33018" spans="1:7" x14ac:dyDescent="0.2">
      <c r="A33018" s="3" t="s">
        <v>18</v>
      </c>
      <c r="B33018" s="3" t="s">
        <v>15</v>
      </c>
      <c r="C33018" s="3" t="s">
        <v>19</v>
      </c>
      <c r="D33018" s="3" t="s">
        <v>93</v>
      </c>
      <c r="E33018" s="4">
        <v>42480</v>
      </c>
      <c r="F33018" s="3" t="s">
        <v>11</v>
      </c>
      <c r="G33018" s="3" t="s">
        <v>10</v>
      </c>
    </row>
    <row r="33019" spans="1:7" x14ac:dyDescent="0.2">
      <c r="A33019" s="3" t="s">
        <v>25</v>
      </c>
      <c r="B33019" s="3" t="s">
        <v>15</v>
      </c>
      <c r="C33019" s="3" t="s">
        <v>89</v>
      </c>
      <c r="D33019" s="3" t="s">
        <v>90</v>
      </c>
      <c r="E33019" s="4">
        <v>42480</v>
      </c>
      <c r="F33019" s="3" t="s">
        <v>11</v>
      </c>
      <c r="G33019" s="3" t="s">
        <v>10</v>
      </c>
    </row>
    <row r="33020" spans="1:7" x14ac:dyDescent="0.2">
      <c r="A33020" s="3" t="s">
        <v>18</v>
      </c>
      <c r="B33020" s="3" t="s">
        <v>15</v>
      </c>
      <c r="C33020" s="3" t="s">
        <v>99</v>
      </c>
      <c r="D33020" s="3" t="s">
        <v>226</v>
      </c>
      <c r="E33020" s="4">
        <v>42480</v>
      </c>
      <c r="F33020" s="3" t="s">
        <v>11</v>
      </c>
      <c r="G33020" s="3" t="s">
        <v>10</v>
      </c>
    </row>
    <row r="33021" spans="1:7" x14ac:dyDescent="0.2">
      <c r="A33021" s="3" t="s">
        <v>127</v>
      </c>
      <c r="B33021" s="3" t="s">
        <v>128</v>
      </c>
      <c r="C33021" s="3" t="s">
        <v>152</v>
      </c>
      <c r="D33021" s="3" t="s">
        <v>229</v>
      </c>
      <c r="E33021" s="4">
        <v>42480</v>
      </c>
      <c r="F33021" s="3" t="s">
        <v>11</v>
      </c>
      <c r="G33021" s="3" t="s">
        <v>10</v>
      </c>
    </row>
    <row r="33022" spans="1:7" x14ac:dyDescent="0.2">
      <c r="A33022" s="3" t="s">
        <v>14</v>
      </c>
      <c r="B33022" s="3" t="s">
        <v>15</v>
      </c>
      <c r="C33022" s="3" t="s">
        <v>67</v>
      </c>
      <c r="D33022" s="3" t="s">
        <v>110</v>
      </c>
      <c r="E33022" s="4">
        <v>42480</v>
      </c>
      <c r="F33022" s="3" t="s">
        <v>11</v>
      </c>
      <c r="G33022" s="3" t="s">
        <v>10</v>
      </c>
    </row>
    <row r="33023" spans="1:7" x14ac:dyDescent="0.2">
      <c r="A33023" s="3" t="s">
        <v>14</v>
      </c>
      <c r="B33023" s="3" t="s">
        <v>15</v>
      </c>
      <c r="C33023" s="3" t="s">
        <v>145</v>
      </c>
      <c r="D33023" s="3" t="s">
        <v>283</v>
      </c>
      <c r="E33023" s="4">
        <v>42480</v>
      </c>
      <c r="F33023" s="3" t="s">
        <v>11</v>
      </c>
      <c r="G33023" s="3" t="s">
        <v>12</v>
      </c>
    </row>
    <row r="33024" spans="1:7" x14ac:dyDescent="0.2">
      <c r="A33024" s="3" t="s">
        <v>25</v>
      </c>
      <c r="B33024" s="3" t="s">
        <v>15</v>
      </c>
      <c r="C33024" s="3" t="s">
        <v>62</v>
      </c>
      <c r="D33024" s="3" t="s">
        <v>71</v>
      </c>
      <c r="E33024" s="4">
        <v>42480</v>
      </c>
      <c r="F33024" s="3" t="s">
        <v>11</v>
      </c>
      <c r="G33024" s="3" t="s">
        <v>10</v>
      </c>
    </row>
    <row r="33025" spans="1:7" x14ac:dyDescent="0.2">
      <c r="A33025" s="3" t="s">
        <v>18</v>
      </c>
      <c r="B33025" s="3" t="s">
        <v>15</v>
      </c>
      <c r="C33025" s="3" t="s">
        <v>37</v>
      </c>
      <c r="D33025" s="3" t="s">
        <v>108</v>
      </c>
      <c r="E33025" s="4">
        <v>42480</v>
      </c>
      <c r="F33025" s="3" t="s">
        <v>11</v>
      </c>
      <c r="G33025" s="3" t="s">
        <v>12</v>
      </c>
    </row>
    <row r="33026" spans="1:7" x14ac:dyDescent="0.2">
      <c r="A33026" s="3" t="s">
        <v>14</v>
      </c>
      <c r="B33026" s="3" t="s">
        <v>15</v>
      </c>
      <c r="C33026" s="3" t="s">
        <v>152</v>
      </c>
      <c r="D33026" s="3" t="s">
        <v>43</v>
      </c>
      <c r="E33026" s="4">
        <v>42480</v>
      </c>
      <c r="F33026" s="3" t="s">
        <v>11</v>
      </c>
      <c r="G33026" s="3" t="s">
        <v>12</v>
      </c>
    </row>
    <row r="33027" spans="1:7" x14ac:dyDescent="0.2">
      <c r="A33027" s="3" t="s">
        <v>18</v>
      </c>
      <c r="B33027" s="3" t="s">
        <v>15</v>
      </c>
      <c r="C33027" s="3" t="s">
        <v>19</v>
      </c>
      <c r="D33027" s="3" t="s">
        <v>93</v>
      </c>
      <c r="E33027" s="4">
        <v>42480</v>
      </c>
      <c r="F33027" s="3" t="s">
        <v>11</v>
      </c>
      <c r="G33027" s="3" t="s">
        <v>10</v>
      </c>
    </row>
    <row r="33028" spans="1:7" x14ac:dyDescent="0.2">
      <c r="A33028" s="3" t="s">
        <v>18</v>
      </c>
      <c r="B33028" s="3" t="s">
        <v>15</v>
      </c>
      <c r="C33028" s="3" t="s">
        <v>19</v>
      </c>
      <c r="D33028" s="3" t="s">
        <v>269</v>
      </c>
      <c r="E33028" s="4">
        <v>42480</v>
      </c>
      <c r="F33028" s="3" t="s">
        <v>11</v>
      </c>
      <c r="G33028" s="3" t="s">
        <v>10</v>
      </c>
    </row>
    <row r="33029" spans="1:7" x14ac:dyDescent="0.2">
      <c r="A33029" s="3" t="s">
        <v>18</v>
      </c>
      <c r="B33029" s="3" t="s">
        <v>15</v>
      </c>
      <c r="C33029" s="3" t="s">
        <v>19</v>
      </c>
      <c r="D33029" s="3" t="s">
        <v>269</v>
      </c>
      <c r="E33029" s="4">
        <v>42480</v>
      </c>
      <c r="F33029" s="3" t="s">
        <v>9</v>
      </c>
      <c r="G33029" s="3" t="s">
        <v>10</v>
      </c>
    </row>
    <row r="33030" spans="1:7" x14ac:dyDescent="0.2">
      <c r="A33030" s="3" t="s">
        <v>14</v>
      </c>
      <c r="B33030" s="3" t="s">
        <v>15</v>
      </c>
      <c r="C33030" s="3" t="s">
        <v>111</v>
      </c>
      <c r="D33030" s="3" t="s">
        <v>363</v>
      </c>
      <c r="E33030" s="4">
        <v>42480</v>
      </c>
      <c r="F33030" s="3" t="s">
        <v>11</v>
      </c>
      <c r="G33030" s="3" t="s">
        <v>10</v>
      </c>
    </row>
    <row r="33031" spans="1:7" x14ac:dyDescent="0.2">
      <c r="A33031" s="3" t="s">
        <v>18</v>
      </c>
      <c r="B33031" s="3" t="s">
        <v>15</v>
      </c>
      <c r="C33031" s="3" t="s">
        <v>50</v>
      </c>
      <c r="D33031" s="3" t="s">
        <v>293</v>
      </c>
      <c r="E33031" s="4">
        <v>42480</v>
      </c>
      <c r="F33031" s="3" t="s">
        <v>11</v>
      </c>
      <c r="G33031" s="3" t="s">
        <v>12</v>
      </c>
    </row>
    <row r="33032" spans="1:7" x14ac:dyDescent="0.2">
      <c r="A33032" s="3" t="s">
        <v>14</v>
      </c>
      <c r="B33032" s="3" t="s">
        <v>15</v>
      </c>
      <c r="C33032" s="3" t="s">
        <v>95</v>
      </c>
      <c r="D33032" s="3" t="s">
        <v>68</v>
      </c>
      <c r="E33032" s="4">
        <v>42480</v>
      </c>
      <c r="F33032" s="3" t="s">
        <v>11</v>
      </c>
      <c r="G33032" s="3" t="s">
        <v>12</v>
      </c>
    </row>
    <row r="33033" spans="1:7" x14ac:dyDescent="0.2">
      <c r="A33033" s="3" t="s">
        <v>18</v>
      </c>
      <c r="B33033" s="3" t="s">
        <v>15</v>
      </c>
      <c r="C33033" s="3" t="s">
        <v>65</v>
      </c>
      <c r="D33033" s="3" t="s">
        <v>148</v>
      </c>
      <c r="E33033" s="4">
        <v>42480</v>
      </c>
      <c r="F33033" s="3" t="s">
        <v>11</v>
      </c>
      <c r="G33033" s="3" t="s">
        <v>12</v>
      </c>
    </row>
    <row r="33034" spans="1:7" x14ac:dyDescent="0.2">
      <c r="A33034" s="3" t="s">
        <v>25</v>
      </c>
      <c r="B33034" s="3" t="s">
        <v>15</v>
      </c>
      <c r="C33034" s="3" t="s">
        <v>103</v>
      </c>
      <c r="D33034" s="3" t="s">
        <v>44</v>
      </c>
      <c r="E33034" s="4">
        <v>42480</v>
      </c>
      <c r="F33034" s="3" t="s">
        <v>11</v>
      </c>
      <c r="G33034" s="3" t="s">
        <v>12</v>
      </c>
    </row>
    <row r="33035" spans="1:7" x14ac:dyDescent="0.2">
      <c r="A33035" s="3" t="s">
        <v>14</v>
      </c>
      <c r="B33035" s="3" t="s">
        <v>15</v>
      </c>
      <c r="C33035" s="3" t="s">
        <v>45</v>
      </c>
      <c r="D33035" s="3" t="s">
        <v>181</v>
      </c>
      <c r="E33035" s="4">
        <v>42480</v>
      </c>
      <c r="F33035" s="3" t="s">
        <v>11</v>
      </c>
      <c r="G33035" s="3" t="s">
        <v>12</v>
      </c>
    </row>
    <row r="33036" spans="1:7" x14ac:dyDescent="0.2">
      <c r="A33036" s="3" t="s">
        <v>25</v>
      </c>
      <c r="B33036" s="3" t="s">
        <v>15</v>
      </c>
      <c r="C33036" s="3" t="s">
        <v>403</v>
      </c>
      <c r="D33036" s="3" t="s">
        <v>169</v>
      </c>
      <c r="E33036" s="4">
        <v>42480</v>
      </c>
      <c r="F33036" s="3" t="s">
        <v>9</v>
      </c>
      <c r="G33036" s="3" t="s">
        <v>10</v>
      </c>
    </row>
    <row r="33037" spans="1:7" x14ac:dyDescent="0.2">
      <c r="A33037" s="3" t="s">
        <v>18</v>
      </c>
      <c r="B33037" s="3" t="s">
        <v>15</v>
      </c>
      <c r="C33037" s="3" t="s">
        <v>19</v>
      </c>
      <c r="D33037" s="3" t="s">
        <v>93</v>
      </c>
      <c r="E33037" s="4">
        <v>42480</v>
      </c>
      <c r="F33037" s="3" t="s">
        <v>9</v>
      </c>
      <c r="G33037" s="3" t="s">
        <v>12</v>
      </c>
    </row>
    <row r="33038" spans="1:7" x14ac:dyDescent="0.2">
      <c r="A33038" s="3" t="s">
        <v>25</v>
      </c>
      <c r="B33038" s="3" t="s">
        <v>15</v>
      </c>
      <c r="C33038" s="3" t="s">
        <v>120</v>
      </c>
      <c r="D33038" s="3" t="s">
        <v>121</v>
      </c>
      <c r="E33038" s="4">
        <v>42479</v>
      </c>
      <c r="F33038" s="3" t="s">
        <v>9</v>
      </c>
      <c r="G33038" s="3" t="s">
        <v>10</v>
      </c>
    </row>
    <row r="33039" spans="1:7" x14ac:dyDescent="0.2">
      <c r="A33039" s="3" t="s">
        <v>25</v>
      </c>
      <c r="B33039" s="3" t="s">
        <v>15</v>
      </c>
      <c r="C33039" s="3" t="s">
        <v>80</v>
      </c>
      <c r="D33039" s="3" t="s">
        <v>76</v>
      </c>
      <c r="E33039" s="4">
        <v>42479</v>
      </c>
      <c r="F33039" s="3" t="s">
        <v>11</v>
      </c>
      <c r="G33039" s="3" t="s">
        <v>12</v>
      </c>
    </row>
    <row r="33040" spans="1:7" x14ac:dyDescent="0.2">
      <c r="A33040" s="3" t="s">
        <v>14</v>
      </c>
      <c r="B33040" s="3" t="s">
        <v>15</v>
      </c>
      <c r="C33040" s="3" t="s">
        <v>67</v>
      </c>
      <c r="D33040" s="3" t="s">
        <v>82</v>
      </c>
      <c r="E33040" s="4">
        <v>42479</v>
      </c>
      <c r="F33040" s="3" t="s">
        <v>11</v>
      </c>
      <c r="G33040" s="3" t="s">
        <v>12</v>
      </c>
    </row>
    <row r="33041" spans="1:7" x14ac:dyDescent="0.2">
      <c r="A33041" s="3" t="s">
        <v>14</v>
      </c>
      <c r="B33041" s="3" t="s">
        <v>15</v>
      </c>
      <c r="C33041" s="3" t="s">
        <v>23</v>
      </c>
      <c r="D33041" s="3" t="s">
        <v>274</v>
      </c>
      <c r="E33041" s="4">
        <v>42479</v>
      </c>
      <c r="F33041" s="3" t="s">
        <v>11</v>
      </c>
      <c r="G33041" s="3" t="s">
        <v>10</v>
      </c>
    </row>
    <row r="33042" spans="1:7" x14ac:dyDescent="0.2">
      <c r="A33042" s="3" t="s">
        <v>18</v>
      </c>
      <c r="B33042" s="3" t="s">
        <v>15</v>
      </c>
      <c r="C33042" s="3" t="s">
        <v>140</v>
      </c>
      <c r="D33042" s="3" t="s">
        <v>373</v>
      </c>
      <c r="E33042" s="4">
        <v>42479</v>
      </c>
      <c r="F33042" s="3" t="s">
        <v>11</v>
      </c>
      <c r="G33042" s="3" t="s">
        <v>12</v>
      </c>
    </row>
    <row r="33043" spans="1:7" x14ac:dyDescent="0.2">
      <c r="A33043" s="3" t="s">
        <v>14</v>
      </c>
      <c r="B33043" s="3" t="s">
        <v>15</v>
      </c>
      <c r="C33043" s="3" t="s">
        <v>74</v>
      </c>
      <c r="D33043" s="3" t="s">
        <v>357</v>
      </c>
      <c r="E33043" s="4">
        <v>42479</v>
      </c>
      <c r="F33043" s="3" t="s">
        <v>11</v>
      </c>
      <c r="G33043" s="3" t="s">
        <v>12</v>
      </c>
    </row>
    <row r="33044" spans="1:7" x14ac:dyDescent="0.2">
      <c r="A33044" s="3" t="s">
        <v>18</v>
      </c>
      <c r="B33044" s="3" t="s">
        <v>15</v>
      </c>
      <c r="C33044" s="3" t="s">
        <v>276</v>
      </c>
      <c r="D33044" s="3" t="s">
        <v>92</v>
      </c>
      <c r="E33044" s="4">
        <v>42479</v>
      </c>
      <c r="F33044" s="3" t="s">
        <v>9</v>
      </c>
      <c r="G33044" s="3" t="s">
        <v>10</v>
      </c>
    </row>
    <row r="33045" spans="1:7" x14ac:dyDescent="0.2">
      <c r="A33045" s="3" t="s">
        <v>14</v>
      </c>
      <c r="B33045" s="3" t="s">
        <v>15</v>
      </c>
      <c r="C33045" s="3" t="s">
        <v>74</v>
      </c>
      <c r="D33045" s="3" t="s">
        <v>169</v>
      </c>
      <c r="E33045" s="4">
        <v>42479</v>
      </c>
      <c r="F33045" s="3" t="s">
        <v>11</v>
      </c>
      <c r="G33045" s="3" t="s">
        <v>12</v>
      </c>
    </row>
    <row r="33046" spans="1:7" x14ac:dyDescent="0.2">
      <c r="A33046" s="3" t="s">
        <v>25</v>
      </c>
      <c r="B33046" s="3" t="s">
        <v>15</v>
      </c>
      <c r="C33046" s="3" t="s">
        <v>42</v>
      </c>
      <c r="D33046" s="3" t="s">
        <v>223</v>
      </c>
      <c r="E33046" s="4">
        <v>42479</v>
      </c>
      <c r="F33046" s="3" t="s">
        <v>11</v>
      </c>
      <c r="G33046" s="3" t="s">
        <v>10</v>
      </c>
    </row>
    <row r="33047" spans="1:7" x14ac:dyDescent="0.2">
      <c r="A33047" s="3" t="s">
        <v>25</v>
      </c>
      <c r="B33047" s="3" t="s">
        <v>15</v>
      </c>
      <c r="C33047" s="3" t="s">
        <v>62</v>
      </c>
      <c r="D33047" s="3" t="s">
        <v>71</v>
      </c>
      <c r="E33047" s="4">
        <v>42479</v>
      </c>
      <c r="F33047" s="3" t="s">
        <v>9</v>
      </c>
      <c r="G33047" s="3" t="s">
        <v>10</v>
      </c>
    </row>
    <row r="33048" spans="1:7" x14ac:dyDescent="0.2">
      <c r="A33048" s="3" t="s">
        <v>25</v>
      </c>
      <c r="B33048" s="3" t="s">
        <v>15</v>
      </c>
      <c r="C33048" s="3" t="s">
        <v>115</v>
      </c>
      <c r="D33048" s="3" t="s">
        <v>116</v>
      </c>
      <c r="E33048" s="4">
        <v>42479</v>
      </c>
      <c r="F33048" s="3" t="s">
        <v>11</v>
      </c>
      <c r="G33048" s="3" t="s">
        <v>10</v>
      </c>
    </row>
    <row r="33049" spans="1:7" x14ac:dyDescent="0.2">
      <c r="A33049" s="3" t="s">
        <v>14</v>
      </c>
      <c r="B33049" s="3" t="s">
        <v>15</v>
      </c>
      <c r="C33049" s="3" t="s">
        <v>111</v>
      </c>
      <c r="D33049" s="3" t="s">
        <v>101</v>
      </c>
      <c r="E33049" s="4">
        <v>42479</v>
      </c>
      <c r="F33049" s="3" t="s">
        <v>9</v>
      </c>
      <c r="G33049" s="3" t="s">
        <v>10</v>
      </c>
    </row>
    <row r="33050" spans="1:7" x14ac:dyDescent="0.2">
      <c r="A33050" s="3" t="s">
        <v>18</v>
      </c>
      <c r="B33050" s="3" t="s">
        <v>15</v>
      </c>
      <c r="C33050" s="3" t="s">
        <v>276</v>
      </c>
      <c r="D33050" s="3" t="s">
        <v>20</v>
      </c>
      <c r="E33050" s="4">
        <v>42479</v>
      </c>
      <c r="F33050" s="3" t="s">
        <v>9</v>
      </c>
      <c r="G33050" s="3" t="s">
        <v>10</v>
      </c>
    </row>
    <row r="33051" spans="1:7" x14ac:dyDescent="0.2">
      <c r="A33051" s="3" t="s">
        <v>25</v>
      </c>
      <c r="B33051" s="3" t="s">
        <v>15</v>
      </c>
      <c r="C33051" s="3" t="s">
        <v>173</v>
      </c>
      <c r="D33051" s="3" t="s">
        <v>297</v>
      </c>
      <c r="E33051" s="4">
        <v>42479</v>
      </c>
      <c r="F33051" s="3" t="s">
        <v>11</v>
      </c>
      <c r="G33051" s="3" t="s">
        <v>12</v>
      </c>
    </row>
    <row r="33052" spans="1:7" x14ac:dyDescent="0.2">
      <c r="A33052" s="3" t="s">
        <v>127</v>
      </c>
      <c r="B33052" s="3" t="s">
        <v>128</v>
      </c>
      <c r="C33052" s="3" t="s">
        <v>129</v>
      </c>
      <c r="D33052" s="3" t="s">
        <v>105</v>
      </c>
      <c r="E33052" s="4">
        <v>42479</v>
      </c>
      <c r="F33052" s="3" t="s">
        <v>11</v>
      </c>
      <c r="G33052" s="3" t="s">
        <v>10</v>
      </c>
    </row>
    <row r="33053" spans="1:7" x14ac:dyDescent="0.2">
      <c r="A33053" s="3" t="s">
        <v>25</v>
      </c>
      <c r="B33053" s="3" t="s">
        <v>15</v>
      </c>
      <c r="C33053" s="3" t="s">
        <v>115</v>
      </c>
      <c r="D33053" s="3" t="s">
        <v>116</v>
      </c>
      <c r="E33053" s="4">
        <v>42479</v>
      </c>
      <c r="F33053" s="3" t="s">
        <v>11</v>
      </c>
      <c r="G33053" s="3" t="s">
        <v>10</v>
      </c>
    </row>
    <row r="33054" spans="1:7" x14ac:dyDescent="0.2">
      <c r="A33054" s="3" t="s">
        <v>14</v>
      </c>
      <c r="B33054" s="3" t="s">
        <v>15</v>
      </c>
      <c r="C33054" s="3" t="s">
        <v>67</v>
      </c>
      <c r="D33054" s="3" t="s">
        <v>82</v>
      </c>
      <c r="E33054" s="4">
        <v>42479</v>
      </c>
      <c r="F33054" s="3" t="s">
        <v>11</v>
      </c>
      <c r="G33054" s="3" t="s">
        <v>12</v>
      </c>
    </row>
    <row r="33055" spans="1:7" x14ac:dyDescent="0.2">
      <c r="A33055" s="3" t="s">
        <v>14</v>
      </c>
      <c r="B33055" s="3" t="s">
        <v>15</v>
      </c>
      <c r="C33055" s="3" t="s">
        <v>377</v>
      </c>
      <c r="D33055" s="3" t="s">
        <v>54</v>
      </c>
      <c r="E33055" s="4">
        <v>42479</v>
      </c>
      <c r="F33055" s="3" t="s">
        <v>9</v>
      </c>
      <c r="G33055" s="3" t="s">
        <v>10</v>
      </c>
    </row>
    <row r="33056" spans="1:7" x14ac:dyDescent="0.2">
      <c r="A33056" s="3" t="s">
        <v>25</v>
      </c>
      <c r="B33056" s="3" t="s">
        <v>15</v>
      </c>
      <c r="C33056" s="3" t="s">
        <v>120</v>
      </c>
      <c r="D33056" s="3" t="s">
        <v>121</v>
      </c>
      <c r="E33056" s="4">
        <v>42479</v>
      </c>
      <c r="F33056" s="3" t="s">
        <v>11</v>
      </c>
      <c r="G33056" s="3" t="s">
        <v>10</v>
      </c>
    </row>
    <row r="33057" spans="1:7" x14ac:dyDescent="0.2">
      <c r="A33057" s="3" t="s">
        <v>25</v>
      </c>
      <c r="B33057" s="3" t="s">
        <v>15</v>
      </c>
      <c r="C33057" s="3" t="s">
        <v>89</v>
      </c>
      <c r="D33057" s="3" t="s">
        <v>228</v>
      </c>
      <c r="E33057" s="4">
        <v>42479</v>
      </c>
      <c r="F33057" s="3" t="s">
        <v>11</v>
      </c>
      <c r="G33057" s="3" t="s">
        <v>12</v>
      </c>
    </row>
    <row r="33058" spans="1:7" x14ac:dyDescent="0.2">
      <c r="A33058" s="3" t="s">
        <v>25</v>
      </c>
      <c r="B33058" s="3" t="s">
        <v>15</v>
      </c>
      <c r="C33058" s="3" t="s">
        <v>42</v>
      </c>
      <c r="D33058" s="3" t="s">
        <v>223</v>
      </c>
      <c r="E33058" s="4">
        <v>42479</v>
      </c>
      <c r="F33058" s="3" t="s">
        <v>11</v>
      </c>
      <c r="G33058" s="3" t="s">
        <v>10</v>
      </c>
    </row>
    <row r="33059" spans="1:7" x14ac:dyDescent="0.2">
      <c r="A33059" s="3" t="s">
        <v>127</v>
      </c>
      <c r="B33059" s="3" t="s">
        <v>128</v>
      </c>
      <c r="C33059" s="3" t="s">
        <v>213</v>
      </c>
      <c r="D33059" s="3" t="s">
        <v>155</v>
      </c>
      <c r="E33059" s="4">
        <v>42479</v>
      </c>
      <c r="F33059" s="3" t="s">
        <v>11</v>
      </c>
      <c r="G33059" s="3" t="s">
        <v>13</v>
      </c>
    </row>
    <row r="33060" spans="1:7" x14ac:dyDescent="0.2">
      <c r="A33060" s="3" t="s">
        <v>18</v>
      </c>
      <c r="B33060" s="3" t="s">
        <v>15</v>
      </c>
      <c r="C33060" s="3" t="s">
        <v>29</v>
      </c>
      <c r="D33060" s="3" t="s">
        <v>110</v>
      </c>
      <c r="E33060" s="4">
        <v>42479</v>
      </c>
      <c r="F33060" s="3" t="s">
        <v>11</v>
      </c>
      <c r="G33060" s="3" t="s">
        <v>10</v>
      </c>
    </row>
    <row r="33061" spans="1:7" x14ac:dyDescent="0.2">
      <c r="A33061" s="3" t="s">
        <v>14</v>
      </c>
      <c r="B33061" s="3" t="s">
        <v>15</v>
      </c>
      <c r="C33061" s="3" t="s">
        <v>152</v>
      </c>
      <c r="D33061" s="3" t="s">
        <v>283</v>
      </c>
      <c r="E33061" s="4">
        <v>42479</v>
      </c>
      <c r="F33061" s="3" t="s">
        <v>9</v>
      </c>
      <c r="G33061" s="3" t="s">
        <v>10</v>
      </c>
    </row>
    <row r="33062" spans="1:7" x14ac:dyDescent="0.2">
      <c r="A33062" s="3" t="s">
        <v>18</v>
      </c>
      <c r="B33062" s="3" t="s">
        <v>15</v>
      </c>
      <c r="C33062" s="3" t="s">
        <v>104</v>
      </c>
      <c r="D33062" s="3" t="s">
        <v>435</v>
      </c>
      <c r="E33062" s="4">
        <v>42479</v>
      </c>
      <c r="F33062" s="3" t="s">
        <v>11</v>
      </c>
      <c r="G33062" s="3" t="s">
        <v>12</v>
      </c>
    </row>
    <row r="33063" spans="1:7" x14ac:dyDescent="0.2">
      <c r="A33063" s="3" t="s">
        <v>25</v>
      </c>
      <c r="B33063" s="3" t="s">
        <v>15</v>
      </c>
      <c r="C33063" s="3" t="s">
        <v>89</v>
      </c>
      <c r="D33063" s="3" t="s">
        <v>90</v>
      </c>
      <c r="E33063" s="4">
        <v>42479</v>
      </c>
      <c r="F33063" s="3" t="s">
        <v>11</v>
      </c>
      <c r="G33063" s="3" t="s">
        <v>10</v>
      </c>
    </row>
    <row r="33064" spans="1:7" x14ac:dyDescent="0.2">
      <c r="A33064" s="3" t="s">
        <v>14</v>
      </c>
      <c r="B33064" s="3" t="s">
        <v>15</v>
      </c>
      <c r="C33064" s="3" t="s">
        <v>67</v>
      </c>
      <c r="D33064" s="3" t="s">
        <v>82</v>
      </c>
      <c r="E33064" s="4">
        <v>42479</v>
      </c>
      <c r="F33064" s="3" t="s">
        <v>11</v>
      </c>
      <c r="G33064" s="3" t="s">
        <v>12</v>
      </c>
    </row>
    <row r="33065" spans="1:7" x14ac:dyDescent="0.2">
      <c r="A33065" s="3" t="s">
        <v>25</v>
      </c>
      <c r="B33065" s="3" t="s">
        <v>15</v>
      </c>
      <c r="C33065" s="3" t="s">
        <v>34</v>
      </c>
      <c r="D33065" s="3" t="s">
        <v>175</v>
      </c>
      <c r="E33065" s="4">
        <v>42479</v>
      </c>
      <c r="F33065" s="3" t="s">
        <v>11</v>
      </c>
      <c r="G33065" s="3" t="s">
        <v>13</v>
      </c>
    </row>
    <row r="33066" spans="1:7" x14ac:dyDescent="0.2">
      <c r="A33066" s="3" t="s">
        <v>18</v>
      </c>
      <c r="B33066" s="3" t="s">
        <v>15</v>
      </c>
      <c r="C33066" s="3" t="s">
        <v>52</v>
      </c>
      <c r="D33066" s="3" t="s">
        <v>46</v>
      </c>
      <c r="E33066" s="4">
        <v>42479</v>
      </c>
      <c r="F33066" s="3" t="s">
        <v>11</v>
      </c>
      <c r="G33066" s="3" t="s">
        <v>10</v>
      </c>
    </row>
    <row r="33067" spans="1:7" x14ac:dyDescent="0.2">
      <c r="A33067" s="3" t="s">
        <v>14</v>
      </c>
      <c r="B33067" s="3" t="s">
        <v>15</v>
      </c>
      <c r="C33067" s="3" t="s">
        <v>336</v>
      </c>
      <c r="D33067" s="3" t="s">
        <v>337</v>
      </c>
      <c r="E33067" s="4">
        <v>42479</v>
      </c>
      <c r="F33067" s="3" t="s">
        <v>11</v>
      </c>
      <c r="G33067" s="3" t="s">
        <v>12</v>
      </c>
    </row>
    <row r="33068" spans="1:7" x14ac:dyDescent="0.2">
      <c r="A33068" s="3" t="s">
        <v>25</v>
      </c>
      <c r="B33068" s="3" t="s">
        <v>15</v>
      </c>
      <c r="C33068" s="3" t="s">
        <v>26</v>
      </c>
      <c r="D33068" s="3" t="s">
        <v>417</v>
      </c>
      <c r="E33068" s="4">
        <v>42479</v>
      </c>
      <c r="F33068" s="3" t="s">
        <v>11</v>
      </c>
      <c r="G33068" s="3" t="s">
        <v>10</v>
      </c>
    </row>
    <row r="33069" spans="1:7" x14ac:dyDescent="0.2">
      <c r="A33069" s="3" t="s">
        <v>25</v>
      </c>
      <c r="B33069" s="3" t="s">
        <v>15</v>
      </c>
      <c r="C33069" s="3" t="s">
        <v>62</v>
      </c>
      <c r="D33069" s="3" t="s">
        <v>71</v>
      </c>
      <c r="E33069" s="4">
        <v>42479</v>
      </c>
      <c r="F33069" s="3" t="s">
        <v>11</v>
      </c>
      <c r="G33069" s="3" t="s">
        <v>10</v>
      </c>
    </row>
    <row r="33070" spans="1:7" x14ac:dyDescent="0.2">
      <c r="A33070" s="3" t="s">
        <v>14</v>
      </c>
      <c r="B33070" s="3" t="s">
        <v>15</v>
      </c>
      <c r="C33070" s="3" t="s">
        <v>74</v>
      </c>
      <c r="D33070" s="3" t="s">
        <v>169</v>
      </c>
      <c r="E33070" s="4">
        <v>42479</v>
      </c>
      <c r="F33070" s="3" t="s">
        <v>11</v>
      </c>
      <c r="G33070" s="3" t="s">
        <v>10</v>
      </c>
    </row>
    <row r="33071" spans="1:7" x14ac:dyDescent="0.2">
      <c r="A33071" s="3" t="s">
        <v>14</v>
      </c>
      <c r="B33071" s="3" t="s">
        <v>15</v>
      </c>
      <c r="C33071" s="3" t="s">
        <v>74</v>
      </c>
      <c r="D33071" s="3" t="s">
        <v>169</v>
      </c>
      <c r="E33071" s="4">
        <v>42479</v>
      </c>
      <c r="F33071" s="3" t="s">
        <v>11</v>
      </c>
      <c r="G33071" s="3" t="s">
        <v>12</v>
      </c>
    </row>
    <row r="33072" spans="1:7" x14ac:dyDescent="0.2">
      <c r="A33072" s="3" t="s">
        <v>14</v>
      </c>
      <c r="B33072" s="3" t="s">
        <v>15</v>
      </c>
      <c r="C33072" s="3" t="s">
        <v>16</v>
      </c>
      <c r="D33072" s="3" t="s">
        <v>49</v>
      </c>
      <c r="E33072" s="4">
        <v>42479</v>
      </c>
      <c r="F33072" s="3" t="s">
        <v>11</v>
      </c>
      <c r="G33072" s="3" t="s">
        <v>12</v>
      </c>
    </row>
    <row r="33073" spans="1:7" x14ac:dyDescent="0.2">
      <c r="A33073" s="3" t="s">
        <v>25</v>
      </c>
      <c r="B33073" s="3" t="s">
        <v>15</v>
      </c>
      <c r="C33073" s="3" t="s">
        <v>42</v>
      </c>
      <c r="D33073" s="3" t="s">
        <v>223</v>
      </c>
      <c r="E33073" s="4">
        <v>42478</v>
      </c>
      <c r="F33073" s="3" t="s">
        <v>11</v>
      </c>
      <c r="G33073" s="3" t="s">
        <v>10</v>
      </c>
    </row>
    <row r="33074" spans="1:7" x14ac:dyDescent="0.2">
      <c r="A33074" s="3" t="s">
        <v>14</v>
      </c>
      <c r="B33074" s="3" t="s">
        <v>15</v>
      </c>
      <c r="C33074" s="3" t="s">
        <v>23</v>
      </c>
      <c r="D33074" s="3" t="s">
        <v>169</v>
      </c>
      <c r="E33074" s="4">
        <v>42478</v>
      </c>
      <c r="F33074" s="3" t="s">
        <v>11</v>
      </c>
      <c r="G33074" s="3" t="s">
        <v>12</v>
      </c>
    </row>
    <row r="33075" spans="1:7" x14ac:dyDescent="0.2">
      <c r="A33075" s="3" t="s">
        <v>14</v>
      </c>
      <c r="B33075" s="3" t="s">
        <v>15</v>
      </c>
      <c r="C33075" s="3" t="s">
        <v>336</v>
      </c>
      <c r="D33075" s="3" t="s">
        <v>337</v>
      </c>
      <c r="E33075" s="4">
        <v>42478</v>
      </c>
      <c r="F33075" s="3" t="s">
        <v>11</v>
      </c>
      <c r="G33075" s="3" t="s">
        <v>12</v>
      </c>
    </row>
    <row r="33076" spans="1:7" x14ac:dyDescent="0.2">
      <c r="A33076" s="3" t="s">
        <v>18</v>
      </c>
      <c r="B33076" s="3" t="s">
        <v>15</v>
      </c>
      <c r="C33076" s="3" t="s">
        <v>205</v>
      </c>
      <c r="D33076" s="3" t="s">
        <v>196</v>
      </c>
      <c r="E33076" s="4">
        <v>42478</v>
      </c>
      <c r="F33076" s="3" t="s">
        <v>11</v>
      </c>
      <c r="G33076" s="3" t="s">
        <v>10</v>
      </c>
    </row>
    <row r="33077" spans="1:7" x14ac:dyDescent="0.2">
      <c r="A33077" s="3" t="s">
        <v>14</v>
      </c>
      <c r="B33077" s="3" t="s">
        <v>15</v>
      </c>
      <c r="C33077" s="3" t="s">
        <v>336</v>
      </c>
      <c r="D33077" s="3" t="s">
        <v>30</v>
      </c>
      <c r="E33077" s="4">
        <v>42478</v>
      </c>
      <c r="F33077" s="3" t="s">
        <v>11</v>
      </c>
      <c r="G33077" s="3" t="s">
        <v>10</v>
      </c>
    </row>
    <row r="33078" spans="1:7" x14ac:dyDescent="0.2">
      <c r="A33078" s="3" t="s">
        <v>14</v>
      </c>
      <c r="B33078" s="3" t="s">
        <v>15</v>
      </c>
      <c r="C33078" s="3" t="s">
        <v>329</v>
      </c>
      <c r="D33078" s="3" t="s">
        <v>154</v>
      </c>
      <c r="E33078" s="4">
        <v>42478</v>
      </c>
      <c r="F33078" s="3" t="s">
        <v>9</v>
      </c>
      <c r="G33078" s="3" t="s">
        <v>10</v>
      </c>
    </row>
    <row r="33079" spans="1:7" x14ac:dyDescent="0.2">
      <c r="A33079" s="3" t="s">
        <v>18</v>
      </c>
      <c r="B33079" s="3" t="s">
        <v>15</v>
      </c>
      <c r="C33079" s="3" t="s">
        <v>164</v>
      </c>
      <c r="D33079" s="3" t="s">
        <v>165</v>
      </c>
      <c r="E33079" s="4">
        <v>42478</v>
      </c>
      <c r="F33079" s="3" t="s">
        <v>11</v>
      </c>
      <c r="G33079" s="3" t="s">
        <v>10</v>
      </c>
    </row>
    <row r="33080" spans="1:7" x14ac:dyDescent="0.2">
      <c r="A33080" s="3" t="s">
        <v>18</v>
      </c>
      <c r="B33080" s="3" t="s">
        <v>15</v>
      </c>
      <c r="C33080" s="3" t="s">
        <v>37</v>
      </c>
      <c r="D33080" s="3" t="s">
        <v>108</v>
      </c>
      <c r="E33080" s="4">
        <v>42478</v>
      </c>
      <c r="F33080" s="3" t="s">
        <v>11</v>
      </c>
      <c r="G33080" s="3" t="s">
        <v>12</v>
      </c>
    </row>
    <row r="33081" spans="1:7" x14ac:dyDescent="0.2">
      <c r="A33081" s="3" t="s">
        <v>18</v>
      </c>
      <c r="B33081" s="3" t="s">
        <v>15</v>
      </c>
      <c r="C33081" s="3" t="s">
        <v>37</v>
      </c>
      <c r="D33081" s="3" t="s">
        <v>142</v>
      </c>
      <c r="E33081" s="4">
        <v>42478</v>
      </c>
      <c r="F33081" s="3" t="s">
        <v>11</v>
      </c>
      <c r="G33081" s="3" t="s">
        <v>10</v>
      </c>
    </row>
    <row r="33082" spans="1:7" x14ac:dyDescent="0.2">
      <c r="A33082" s="3" t="s">
        <v>25</v>
      </c>
      <c r="B33082" s="3" t="s">
        <v>15</v>
      </c>
      <c r="C33082" s="3" t="s">
        <v>62</v>
      </c>
      <c r="D33082" s="3" t="s">
        <v>71</v>
      </c>
      <c r="E33082" s="4">
        <v>42478</v>
      </c>
      <c r="F33082" s="3" t="s">
        <v>11</v>
      </c>
      <c r="G33082" s="3" t="s">
        <v>10</v>
      </c>
    </row>
    <row r="33083" spans="1:7" x14ac:dyDescent="0.2">
      <c r="A33083" s="3" t="s">
        <v>25</v>
      </c>
      <c r="B33083" s="3" t="s">
        <v>15</v>
      </c>
      <c r="C33083" s="3" t="s">
        <v>62</v>
      </c>
      <c r="D33083" s="3" t="s">
        <v>71</v>
      </c>
      <c r="E33083" s="4">
        <v>42478</v>
      </c>
      <c r="F33083" s="3" t="s">
        <v>9</v>
      </c>
      <c r="G33083" s="3" t="s">
        <v>10</v>
      </c>
    </row>
    <row r="33084" spans="1:7" x14ac:dyDescent="0.2">
      <c r="A33084" s="3" t="s">
        <v>25</v>
      </c>
      <c r="B33084" s="3" t="s">
        <v>15</v>
      </c>
      <c r="C33084" s="3" t="s">
        <v>75</v>
      </c>
      <c r="D33084" s="3" t="s">
        <v>54</v>
      </c>
      <c r="E33084" s="4">
        <v>42478</v>
      </c>
      <c r="F33084" s="3" t="s">
        <v>9</v>
      </c>
      <c r="G33084" s="3" t="s">
        <v>10</v>
      </c>
    </row>
    <row r="33085" spans="1:7" x14ac:dyDescent="0.2">
      <c r="A33085" s="3" t="s">
        <v>14</v>
      </c>
      <c r="B33085" s="3" t="s">
        <v>15</v>
      </c>
      <c r="C33085" s="3" t="s">
        <v>67</v>
      </c>
      <c r="D33085" s="3" t="s">
        <v>82</v>
      </c>
      <c r="E33085" s="4">
        <v>42478</v>
      </c>
      <c r="F33085" s="3" t="s">
        <v>11</v>
      </c>
      <c r="G33085" s="3" t="s">
        <v>12</v>
      </c>
    </row>
    <row r="33086" spans="1:7" x14ac:dyDescent="0.2">
      <c r="A33086" s="3" t="s">
        <v>18</v>
      </c>
      <c r="B33086" s="3" t="s">
        <v>15</v>
      </c>
      <c r="C33086" s="3" t="s">
        <v>52</v>
      </c>
      <c r="D33086" s="3" t="s">
        <v>46</v>
      </c>
      <c r="E33086" s="4">
        <v>42478</v>
      </c>
      <c r="F33086" s="3" t="s">
        <v>11</v>
      </c>
      <c r="G33086" s="3" t="s">
        <v>10</v>
      </c>
    </row>
    <row r="33087" spans="1:7" x14ac:dyDescent="0.2">
      <c r="A33087" s="3" t="s">
        <v>18</v>
      </c>
      <c r="B33087" s="3" t="s">
        <v>15</v>
      </c>
      <c r="C33087" s="3" t="s">
        <v>140</v>
      </c>
      <c r="D33087" s="3" t="s">
        <v>373</v>
      </c>
      <c r="E33087" s="4">
        <v>42478</v>
      </c>
      <c r="F33087" s="3" t="s">
        <v>11</v>
      </c>
      <c r="G33087" s="3" t="s">
        <v>12</v>
      </c>
    </row>
    <row r="33088" spans="1:7" x14ac:dyDescent="0.2">
      <c r="A33088" s="3" t="s">
        <v>14</v>
      </c>
      <c r="B33088" s="3" t="s">
        <v>15</v>
      </c>
      <c r="C33088" s="3" t="s">
        <v>119</v>
      </c>
      <c r="D33088" s="3" t="s">
        <v>76</v>
      </c>
      <c r="E33088" s="4">
        <v>42478</v>
      </c>
      <c r="F33088" s="3" t="s">
        <v>11</v>
      </c>
      <c r="G33088" s="3" t="s">
        <v>12</v>
      </c>
    </row>
    <row r="33089" spans="1:7" x14ac:dyDescent="0.2">
      <c r="A33089" s="3" t="s">
        <v>18</v>
      </c>
      <c r="B33089" s="3" t="s">
        <v>15</v>
      </c>
      <c r="C33089" s="3" t="s">
        <v>29</v>
      </c>
      <c r="D33089" s="3" t="s">
        <v>110</v>
      </c>
      <c r="E33089" s="4">
        <v>42478</v>
      </c>
      <c r="F33089" s="3" t="s">
        <v>11</v>
      </c>
      <c r="G33089" s="3" t="s">
        <v>10</v>
      </c>
    </row>
    <row r="33090" spans="1:7" x14ac:dyDescent="0.2">
      <c r="A33090" s="3" t="s">
        <v>18</v>
      </c>
      <c r="B33090" s="3" t="s">
        <v>15</v>
      </c>
      <c r="C33090" s="3" t="s">
        <v>276</v>
      </c>
      <c r="D33090" s="3" t="s">
        <v>20</v>
      </c>
      <c r="E33090" s="4">
        <v>42478</v>
      </c>
      <c r="F33090" s="3" t="s">
        <v>11</v>
      </c>
      <c r="G33090" s="3" t="s">
        <v>10</v>
      </c>
    </row>
    <row r="33091" spans="1:7" x14ac:dyDescent="0.2">
      <c r="A33091" s="3" t="s">
        <v>18</v>
      </c>
      <c r="B33091" s="3" t="s">
        <v>15</v>
      </c>
      <c r="C33091" s="3" t="s">
        <v>99</v>
      </c>
      <c r="D33091" s="3" t="s">
        <v>226</v>
      </c>
      <c r="E33091" s="4">
        <v>42478</v>
      </c>
      <c r="F33091" s="3" t="s">
        <v>11</v>
      </c>
      <c r="G33091" s="3" t="s">
        <v>10</v>
      </c>
    </row>
    <row r="33092" spans="1:7" x14ac:dyDescent="0.2">
      <c r="A33092" s="3" t="s">
        <v>14</v>
      </c>
      <c r="B33092" s="3" t="s">
        <v>15</v>
      </c>
      <c r="C33092" s="3" t="s">
        <v>95</v>
      </c>
      <c r="D33092" s="3" t="s">
        <v>96</v>
      </c>
      <c r="E33092" s="4">
        <v>42478</v>
      </c>
      <c r="F33092" s="3" t="s">
        <v>11</v>
      </c>
      <c r="G33092" s="3" t="s">
        <v>10</v>
      </c>
    </row>
    <row r="33093" spans="1:7" x14ac:dyDescent="0.2">
      <c r="A33093" s="3" t="s">
        <v>18</v>
      </c>
      <c r="B33093" s="3" t="s">
        <v>15</v>
      </c>
      <c r="C33093" s="3" t="s">
        <v>123</v>
      </c>
      <c r="D33093" s="3" t="s">
        <v>165</v>
      </c>
      <c r="E33093" s="4">
        <v>42478</v>
      </c>
      <c r="F33093" s="3" t="s">
        <v>11</v>
      </c>
      <c r="G33093" s="3" t="s">
        <v>12</v>
      </c>
    </row>
    <row r="33094" spans="1:7" x14ac:dyDescent="0.2">
      <c r="A33094" s="3" t="s">
        <v>25</v>
      </c>
      <c r="B33094" s="3" t="s">
        <v>15</v>
      </c>
      <c r="C33094" s="3" t="s">
        <v>163</v>
      </c>
      <c r="D33094" s="3" t="s">
        <v>454</v>
      </c>
      <c r="E33094" s="4">
        <v>42478</v>
      </c>
      <c r="F33094" s="3" t="s">
        <v>11</v>
      </c>
      <c r="G33094" s="3" t="s">
        <v>10</v>
      </c>
    </row>
    <row r="33095" spans="1:7" x14ac:dyDescent="0.2">
      <c r="A33095" s="3" t="s">
        <v>18</v>
      </c>
      <c r="B33095" s="3" t="s">
        <v>15</v>
      </c>
      <c r="C33095" s="3" t="s">
        <v>104</v>
      </c>
      <c r="D33095" s="3" t="s">
        <v>46</v>
      </c>
      <c r="E33095" s="4">
        <v>42478</v>
      </c>
      <c r="F33095" s="3" t="s">
        <v>11</v>
      </c>
      <c r="G33095" s="3" t="s">
        <v>12</v>
      </c>
    </row>
    <row r="33096" spans="1:7" x14ac:dyDescent="0.2">
      <c r="A33096" s="3" t="s">
        <v>25</v>
      </c>
      <c r="B33096" s="3" t="s">
        <v>15</v>
      </c>
      <c r="C33096" s="3" t="s">
        <v>62</v>
      </c>
      <c r="D33096" s="3" t="s">
        <v>77</v>
      </c>
      <c r="E33096" s="4">
        <v>42478</v>
      </c>
      <c r="F33096" s="3" t="s">
        <v>9</v>
      </c>
      <c r="G33096" s="3" t="s">
        <v>10</v>
      </c>
    </row>
    <row r="33097" spans="1:7" x14ac:dyDescent="0.2">
      <c r="A33097" s="3" t="s">
        <v>18</v>
      </c>
      <c r="B33097" s="3" t="s">
        <v>15</v>
      </c>
      <c r="C33097" s="3" t="s">
        <v>140</v>
      </c>
      <c r="D33097" s="3" t="s">
        <v>219</v>
      </c>
      <c r="E33097" s="4">
        <v>42478</v>
      </c>
      <c r="F33097" s="3" t="s">
        <v>11</v>
      </c>
      <c r="G33097" s="3" t="s">
        <v>10</v>
      </c>
    </row>
    <row r="33098" spans="1:7" x14ac:dyDescent="0.2">
      <c r="A33098" s="3" t="s">
        <v>25</v>
      </c>
      <c r="B33098" s="3" t="s">
        <v>15</v>
      </c>
      <c r="C33098" s="3" t="s">
        <v>34</v>
      </c>
      <c r="D33098" s="3" t="s">
        <v>137</v>
      </c>
      <c r="E33098" s="4">
        <v>42478</v>
      </c>
      <c r="F33098" s="3" t="s">
        <v>9</v>
      </c>
      <c r="G33098" s="3" t="s">
        <v>10</v>
      </c>
    </row>
    <row r="33099" spans="1:7" x14ac:dyDescent="0.2">
      <c r="A33099" s="3" t="s">
        <v>25</v>
      </c>
      <c r="B33099" s="3" t="s">
        <v>15</v>
      </c>
      <c r="C33099" s="3" t="s">
        <v>403</v>
      </c>
      <c r="D33099" s="3" t="s">
        <v>362</v>
      </c>
      <c r="E33099" s="4">
        <v>42477</v>
      </c>
      <c r="F33099" s="3" t="s">
        <v>11</v>
      </c>
      <c r="G33099" s="3" t="s">
        <v>10</v>
      </c>
    </row>
    <row r="33100" spans="1:7" x14ac:dyDescent="0.2">
      <c r="A33100" s="3" t="s">
        <v>25</v>
      </c>
      <c r="B33100" s="3" t="s">
        <v>15</v>
      </c>
      <c r="C33100" s="3" t="s">
        <v>403</v>
      </c>
      <c r="D33100" s="3" t="s">
        <v>362</v>
      </c>
      <c r="E33100" s="4">
        <v>42477</v>
      </c>
      <c r="F33100" s="3" t="s">
        <v>11</v>
      </c>
      <c r="G33100" s="3" t="s">
        <v>12</v>
      </c>
    </row>
    <row r="33101" spans="1:7" x14ac:dyDescent="0.2">
      <c r="A33101" s="3" t="s">
        <v>25</v>
      </c>
      <c r="B33101" s="3" t="s">
        <v>15</v>
      </c>
      <c r="C33101" s="3" t="s">
        <v>173</v>
      </c>
      <c r="D33101" s="3" t="s">
        <v>297</v>
      </c>
      <c r="E33101" s="4">
        <v>42477</v>
      </c>
      <c r="F33101" s="3" t="s">
        <v>11</v>
      </c>
      <c r="G33101" s="3" t="s">
        <v>12</v>
      </c>
    </row>
    <row r="33102" spans="1:7" x14ac:dyDescent="0.2">
      <c r="A33102" s="3" t="s">
        <v>25</v>
      </c>
      <c r="B33102" s="3" t="s">
        <v>15</v>
      </c>
      <c r="C33102" s="3" t="s">
        <v>339</v>
      </c>
      <c r="D33102" s="3" t="s">
        <v>82</v>
      </c>
      <c r="E33102" s="4">
        <v>42477</v>
      </c>
      <c r="F33102" s="3" t="s">
        <v>11</v>
      </c>
      <c r="G33102" s="3" t="s">
        <v>12</v>
      </c>
    </row>
    <row r="33103" spans="1:7" x14ac:dyDescent="0.2">
      <c r="A33103" s="3" t="s">
        <v>25</v>
      </c>
      <c r="B33103" s="3" t="s">
        <v>15</v>
      </c>
      <c r="C33103" s="3" t="s">
        <v>163</v>
      </c>
      <c r="D33103" s="3" t="s">
        <v>454</v>
      </c>
      <c r="E33103" s="4">
        <v>42477</v>
      </c>
      <c r="F33103" s="3" t="s">
        <v>11</v>
      </c>
      <c r="G33103" s="3" t="s">
        <v>10</v>
      </c>
    </row>
    <row r="33104" spans="1:7" x14ac:dyDescent="0.2">
      <c r="A33104" s="3" t="s">
        <v>14</v>
      </c>
      <c r="B33104" s="3" t="s">
        <v>15</v>
      </c>
      <c r="C33104" s="3" t="s">
        <v>21</v>
      </c>
      <c r="D33104" s="3" t="s">
        <v>22</v>
      </c>
      <c r="E33104" s="4">
        <v>42477</v>
      </c>
      <c r="F33104" s="3" t="s">
        <v>11</v>
      </c>
      <c r="G33104" s="3" t="s">
        <v>10</v>
      </c>
    </row>
    <row r="33105" spans="1:7" x14ac:dyDescent="0.2">
      <c r="A33105" s="3" t="s">
        <v>18</v>
      </c>
      <c r="B33105" s="3" t="s">
        <v>15</v>
      </c>
      <c r="C33105" s="3" t="s">
        <v>52</v>
      </c>
      <c r="D33105" s="3" t="s">
        <v>275</v>
      </c>
      <c r="E33105" s="4">
        <v>42477</v>
      </c>
      <c r="F33105" s="3" t="s">
        <v>11</v>
      </c>
      <c r="G33105" s="3" t="s">
        <v>12</v>
      </c>
    </row>
    <row r="33106" spans="1:7" x14ac:dyDescent="0.2">
      <c r="A33106" s="3" t="s">
        <v>18</v>
      </c>
      <c r="B33106" s="3" t="s">
        <v>15</v>
      </c>
      <c r="C33106" s="3" t="s">
        <v>205</v>
      </c>
      <c r="D33106" s="3" t="s">
        <v>196</v>
      </c>
      <c r="E33106" s="4">
        <v>42477</v>
      </c>
      <c r="F33106" s="3" t="s">
        <v>11</v>
      </c>
      <c r="G33106" s="3" t="s">
        <v>10</v>
      </c>
    </row>
    <row r="33107" spans="1:7" x14ac:dyDescent="0.2">
      <c r="A33107" s="3" t="s">
        <v>25</v>
      </c>
      <c r="B33107" s="3" t="s">
        <v>15</v>
      </c>
      <c r="C33107" s="3" t="s">
        <v>42</v>
      </c>
      <c r="D33107" s="3" t="s">
        <v>249</v>
      </c>
      <c r="E33107" s="4">
        <v>42477</v>
      </c>
      <c r="F33107" s="3" t="s">
        <v>11</v>
      </c>
      <c r="G33107" s="3" t="s">
        <v>12</v>
      </c>
    </row>
    <row r="33108" spans="1:7" x14ac:dyDescent="0.2">
      <c r="A33108" s="3" t="s">
        <v>14</v>
      </c>
      <c r="B33108" s="3" t="s">
        <v>15</v>
      </c>
      <c r="C33108" s="3" t="s">
        <v>74</v>
      </c>
      <c r="D33108" s="3" t="s">
        <v>33</v>
      </c>
      <c r="E33108" s="4">
        <v>42477</v>
      </c>
      <c r="F33108" s="3" t="s">
        <v>11</v>
      </c>
      <c r="G33108" s="3" t="s">
        <v>12</v>
      </c>
    </row>
    <row r="33109" spans="1:7" x14ac:dyDescent="0.2">
      <c r="A33109" s="3" t="s">
        <v>25</v>
      </c>
      <c r="B33109" s="3" t="s">
        <v>15</v>
      </c>
      <c r="C33109" s="3" t="s">
        <v>89</v>
      </c>
      <c r="D33109" s="3" t="s">
        <v>90</v>
      </c>
      <c r="E33109" s="4">
        <v>42477</v>
      </c>
      <c r="F33109" s="3" t="s">
        <v>11</v>
      </c>
      <c r="G33109" s="3" t="s">
        <v>10</v>
      </c>
    </row>
    <row r="33110" spans="1:7" x14ac:dyDescent="0.2">
      <c r="A33110" s="3" t="s">
        <v>25</v>
      </c>
      <c r="B33110" s="3" t="s">
        <v>15</v>
      </c>
      <c r="C33110" s="3" t="s">
        <v>163</v>
      </c>
      <c r="D33110" s="3" t="s">
        <v>454</v>
      </c>
      <c r="E33110" s="4">
        <v>42477</v>
      </c>
      <c r="F33110" s="3" t="s">
        <v>11</v>
      </c>
      <c r="G33110" s="3" t="s">
        <v>10</v>
      </c>
    </row>
    <row r="33111" spans="1:7" x14ac:dyDescent="0.2">
      <c r="A33111" s="3" t="s">
        <v>25</v>
      </c>
      <c r="B33111" s="3" t="s">
        <v>15</v>
      </c>
      <c r="C33111" s="3" t="s">
        <v>34</v>
      </c>
      <c r="D33111" s="3" t="s">
        <v>334</v>
      </c>
      <c r="E33111" s="4">
        <v>42477</v>
      </c>
      <c r="F33111" s="3" t="s">
        <v>11</v>
      </c>
      <c r="G33111" s="3" t="s">
        <v>12</v>
      </c>
    </row>
    <row r="33112" spans="1:7" x14ac:dyDescent="0.2">
      <c r="A33112" s="3" t="s">
        <v>18</v>
      </c>
      <c r="B33112" s="3" t="s">
        <v>15</v>
      </c>
      <c r="C33112" s="3" t="s">
        <v>140</v>
      </c>
      <c r="D33112" s="3" t="s">
        <v>373</v>
      </c>
      <c r="E33112" s="4">
        <v>42477</v>
      </c>
      <c r="F33112" s="3" t="s">
        <v>11</v>
      </c>
      <c r="G33112" s="3" t="s">
        <v>12</v>
      </c>
    </row>
    <row r="33113" spans="1:7" x14ac:dyDescent="0.2">
      <c r="A33113" s="3" t="s">
        <v>25</v>
      </c>
      <c r="B33113" s="3" t="s">
        <v>15</v>
      </c>
      <c r="C33113" s="3" t="s">
        <v>173</v>
      </c>
      <c r="D33113" s="3" t="s">
        <v>393</v>
      </c>
      <c r="E33113" s="4">
        <v>42477</v>
      </c>
      <c r="F33113" s="3" t="s">
        <v>11</v>
      </c>
      <c r="G33113" s="3" t="s">
        <v>12</v>
      </c>
    </row>
    <row r="33114" spans="1:7" x14ac:dyDescent="0.2">
      <c r="A33114" s="3" t="s">
        <v>25</v>
      </c>
      <c r="B33114" s="3" t="s">
        <v>15</v>
      </c>
      <c r="C33114" s="3" t="s">
        <v>89</v>
      </c>
      <c r="D33114" s="3" t="s">
        <v>90</v>
      </c>
      <c r="E33114" s="4">
        <v>42477</v>
      </c>
      <c r="F33114" s="3" t="s">
        <v>11</v>
      </c>
      <c r="G33114" s="3" t="s">
        <v>13</v>
      </c>
    </row>
    <row r="33115" spans="1:7" x14ac:dyDescent="0.2">
      <c r="A33115" s="3" t="s">
        <v>14</v>
      </c>
      <c r="B33115" s="3" t="s">
        <v>15</v>
      </c>
      <c r="C33115" s="3" t="s">
        <v>74</v>
      </c>
      <c r="D33115" s="3" t="s">
        <v>169</v>
      </c>
      <c r="E33115" s="4">
        <v>42477</v>
      </c>
      <c r="F33115" s="3" t="s">
        <v>9</v>
      </c>
      <c r="G33115" s="3" t="s">
        <v>10</v>
      </c>
    </row>
    <row r="33116" spans="1:7" x14ac:dyDescent="0.2">
      <c r="A33116" s="3" t="s">
        <v>25</v>
      </c>
      <c r="B33116" s="3" t="s">
        <v>15</v>
      </c>
      <c r="C33116" s="3" t="s">
        <v>382</v>
      </c>
      <c r="D33116" s="3" t="s">
        <v>363</v>
      </c>
      <c r="E33116" s="4">
        <v>42477</v>
      </c>
      <c r="F33116" s="3" t="s">
        <v>11</v>
      </c>
      <c r="G33116" s="3" t="s">
        <v>10</v>
      </c>
    </row>
    <row r="33117" spans="1:7" x14ac:dyDescent="0.2">
      <c r="A33117" s="3" t="s">
        <v>18</v>
      </c>
      <c r="B33117" s="3" t="s">
        <v>15</v>
      </c>
      <c r="C33117" s="3" t="s">
        <v>65</v>
      </c>
      <c r="D33117" s="3" t="s">
        <v>66</v>
      </c>
      <c r="E33117" s="4">
        <v>42477</v>
      </c>
      <c r="F33117" s="3" t="s">
        <v>9</v>
      </c>
      <c r="G33117" s="3" t="s">
        <v>10</v>
      </c>
    </row>
    <row r="33118" spans="1:7" x14ac:dyDescent="0.2">
      <c r="A33118" s="3" t="s">
        <v>18</v>
      </c>
      <c r="B33118" s="3" t="s">
        <v>15</v>
      </c>
      <c r="C33118" s="3" t="s">
        <v>78</v>
      </c>
      <c r="D33118" s="3" t="s">
        <v>267</v>
      </c>
      <c r="E33118" s="4">
        <v>42477</v>
      </c>
      <c r="F33118" s="3" t="s">
        <v>9</v>
      </c>
      <c r="G33118" s="3" t="s">
        <v>10</v>
      </c>
    </row>
    <row r="33119" spans="1:7" x14ac:dyDescent="0.2">
      <c r="A33119" s="3" t="s">
        <v>25</v>
      </c>
      <c r="B33119" s="3" t="s">
        <v>15</v>
      </c>
      <c r="C33119" s="3" t="s">
        <v>382</v>
      </c>
      <c r="D33119" s="3" t="s">
        <v>137</v>
      </c>
      <c r="E33119" s="4">
        <v>42477</v>
      </c>
      <c r="F33119" s="3" t="s">
        <v>11</v>
      </c>
      <c r="G33119" s="3" t="s">
        <v>10</v>
      </c>
    </row>
    <row r="33120" spans="1:7" x14ac:dyDescent="0.2">
      <c r="A33120" s="3" t="s">
        <v>14</v>
      </c>
      <c r="B33120" s="3" t="s">
        <v>15</v>
      </c>
      <c r="C33120" s="3" t="s">
        <v>152</v>
      </c>
      <c r="D33120" s="3" t="s">
        <v>283</v>
      </c>
      <c r="E33120" s="4">
        <v>42477</v>
      </c>
      <c r="F33120" s="3" t="s">
        <v>11</v>
      </c>
      <c r="G33120" s="3" t="s">
        <v>10</v>
      </c>
    </row>
    <row r="33121" spans="1:7" x14ac:dyDescent="0.2">
      <c r="A33121" s="3" t="s">
        <v>14</v>
      </c>
      <c r="B33121" s="3" t="s">
        <v>15</v>
      </c>
      <c r="C33121" s="3" t="s">
        <v>145</v>
      </c>
      <c r="D33121" s="3" t="s">
        <v>295</v>
      </c>
      <c r="E33121" s="4">
        <v>42477</v>
      </c>
      <c r="F33121" s="3" t="s">
        <v>11</v>
      </c>
      <c r="G33121" s="3" t="s">
        <v>10</v>
      </c>
    </row>
    <row r="33122" spans="1:7" x14ac:dyDescent="0.2">
      <c r="A33122" s="3" t="s">
        <v>25</v>
      </c>
      <c r="B33122" s="3" t="s">
        <v>15</v>
      </c>
      <c r="C33122" s="3" t="s">
        <v>39</v>
      </c>
      <c r="D33122" s="3" t="s">
        <v>208</v>
      </c>
      <c r="E33122" s="4">
        <v>42477</v>
      </c>
      <c r="F33122" s="3" t="s">
        <v>9</v>
      </c>
      <c r="G33122" s="3" t="s">
        <v>12</v>
      </c>
    </row>
    <row r="33123" spans="1:7" x14ac:dyDescent="0.2">
      <c r="A33123" s="3" t="s">
        <v>14</v>
      </c>
      <c r="B33123" s="3" t="s">
        <v>15</v>
      </c>
      <c r="C33123" s="3" t="s">
        <v>74</v>
      </c>
      <c r="D33123" s="3" t="s">
        <v>169</v>
      </c>
      <c r="E33123" s="4">
        <v>42477</v>
      </c>
      <c r="F33123" s="3" t="s">
        <v>9</v>
      </c>
      <c r="G33123" s="3" t="s">
        <v>10</v>
      </c>
    </row>
    <row r="33124" spans="1:7" x14ac:dyDescent="0.2">
      <c r="A33124" s="3" t="s">
        <v>18</v>
      </c>
      <c r="B33124" s="3" t="s">
        <v>15</v>
      </c>
      <c r="C33124" s="3" t="s">
        <v>65</v>
      </c>
      <c r="D33124" s="3" t="s">
        <v>148</v>
      </c>
      <c r="E33124" s="4">
        <v>42477</v>
      </c>
      <c r="F33124" s="3" t="s">
        <v>11</v>
      </c>
      <c r="G33124" s="3" t="s">
        <v>12</v>
      </c>
    </row>
    <row r="33125" spans="1:7" x14ac:dyDescent="0.2">
      <c r="A33125" s="3" t="s">
        <v>25</v>
      </c>
      <c r="B33125" s="3" t="s">
        <v>15</v>
      </c>
      <c r="C33125" s="3" t="s">
        <v>120</v>
      </c>
      <c r="D33125" s="3" t="s">
        <v>204</v>
      </c>
      <c r="E33125" s="4">
        <v>42476</v>
      </c>
      <c r="F33125" s="3" t="s">
        <v>11</v>
      </c>
      <c r="G33125" s="3" t="s">
        <v>12</v>
      </c>
    </row>
    <row r="33126" spans="1:7" x14ac:dyDescent="0.2">
      <c r="A33126" s="3" t="s">
        <v>25</v>
      </c>
      <c r="B33126" s="3" t="s">
        <v>15</v>
      </c>
      <c r="C33126" s="3" t="s">
        <v>34</v>
      </c>
      <c r="D33126" s="3" t="s">
        <v>245</v>
      </c>
      <c r="E33126" s="4">
        <v>42476</v>
      </c>
      <c r="F33126" s="3" t="s">
        <v>11</v>
      </c>
      <c r="G33126" s="3" t="s">
        <v>12</v>
      </c>
    </row>
    <row r="33127" spans="1:7" x14ac:dyDescent="0.2">
      <c r="A33127" s="3" t="s">
        <v>25</v>
      </c>
      <c r="B33127" s="3" t="s">
        <v>15</v>
      </c>
      <c r="C33127" s="3" t="s">
        <v>62</v>
      </c>
      <c r="D33127" s="3" t="s">
        <v>71</v>
      </c>
      <c r="E33127" s="4">
        <v>42476</v>
      </c>
      <c r="F33127" s="3" t="s">
        <v>11</v>
      </c>
      <c r="G33127" s="3" t="s">
        <v>10</v>
      </c>
    </row>
    <row r="33128" spans="1:7" x14ac:dyDescent="0.2">
      <c r="A33128" s="3" t="s">
        <v>14</v>
      </c>
      <c r="B33128" s="3" t="s">
        <v>15</v>
      </c>
      <c r="C33128" s="3" t="s">
        <v>74</v>
      </c>
      <c r="D33128" s="3" t="s">
        <v>33</v>
      </c>
      <c r="E33128" s="4">
        <v>42476</v>
      </c>
      <c r="F33128" s="3" t="s">
        <v>11</v>
      </c>
      <c r="G33128" s="3" t="s">
        <v>10</v>
      </c>
    </row>
    <row r="33129" spans="1:7" x14ac:dyDescent="0.2">
      <c r="A33129" s="3" t="s">
        <v>14</v>
      </c>
      <c r="B33129" s="3" t="s">
        <v>15</v>
      </c>
      <c r="C33129" s="3" t="s">
        <v>74</v>
      </c>
      <c r="D33129" s="3" t="s">
        <v>169</v>
      </c>
      <c r="E33129" s="4">
        <v>42476</v>
      </c>
      <c r="F33129" s="3" t="s">
        <v>11</v>
      </c>
      <c r="G33129" s="3" t="s">
        <v>12</v>
      </c>
    </row>
    <row r="33130" spans="1:7" x14ac:dyDescent="0.2">
      <c r="A33130" s="3" t="s">
        <v>14</v>
      </c>
      <c r="B33130" s="3" t="s">
        <v>15</v>
      </c>
      <c r="C33130" s="3" t="s">
        <v>152</v>
      </c>
      <c r="D33130" s="3" t="s">
        <v>439</v>
      </c>
      <c r="E33130" s="4">
        <v>42476</v>
      </c>
      <c r="F33130" s="3" t="s">
        <v>11</v>
      </c>
      <c r="G33130" s="3" t="s">
        <v>12</v>
      </c>
    </row>
    <row r="33131" spans="1:7" x14ac:dyDescent="0.2">
      <c r="A33131" s="3" t="s">
        <v>14</v>
      </c>
      <c r="B33131" s="3" t="s">
        <v>15</v>
      </c>
      <c r="C33131" s="3" t="s">
        <v>74</v>
      </c>
      <c r="D33131" s="3" t="s">
        <v>33</v>
      </c>
      <c r="E33131" s="4">
        <v>42476</v>
      </c>
      <c r="F33131" s="3" t="s">
        <v>11</v>
      </c>
      <c r="G33131" s="3" t="s">
        <v>10</v>
      </c>
    </row>
    <row r="33132" spans="1:7" x14ac:dyDescent="0.2">
      <c r="A33132" s="3" t="s">
        <v>18</v>
      </c>
      <c r="B33132" s="3" t="s">
        <v>15</v>
      </c>
      <c r="C33132" s="3" t="s">
        <v>55</v>
      </c>
      <c r="D33132" s="3" t="s">
        <v>286</v>
      </c>
      <c r="E33132" s="4">
        <v>42476</v>
      </c>
      <c r="F33132" s="3" t="s">
        <v>11</v>
      </c>
      <c r="G33132" s="3" t="s">
        <v>10</v>
      </c>
    </row>
    <row r="33133" spans="1:7" x14ac:dyDescent="0.2">
      <c r="A33133" s="3" t="s">
        <v>18</v>
      </c>
      <c r="B33133" s="3" t="s">
        <v>15</v>
      </c>
      <c r="C33133" s="3" t="s">
        <v>37</v>
      </c>
      <c r="D33133" s="3" t="s">
        <v>108</v>
      </c>
      <c r="E33133" s="4">
        <v>42476</v>
      </c>
      <c r="F33133" s="3" t="s">
        <v>11</v>
      </c>
      <c r="G33133" s="3" t="s">
        <v>12</v>
      </c>
    </row>
    <row r="33134" spans="1:7" x14ac:dyDescent="0.2">
      <c r="A33134" s="3" t="s">
        <v>14</v>
      </c>
      <c r="B33134" s="3" t="s">
        <v>15</v>
      </c>
      <c r="C33134" s="3" t="s">
        <v>95</v>
      </c>
      <c r="D33134" s="3" t="s">
        <v>68</v>
      </c>
      <c r="E33134" s="4">
        <v>42476</v>
      </c>
      <c r="F33134" s="3" t="s">
        <v>11</v>
      </c>
      <c r="G33134" s="3" t="s">
        <v>10</v>
      </c>
    </row>
    <row r="33135" spans="1:7" x14ac:dyDescent="0.2">
      <c r="A33135" s="3" t="s">
        <v>18</v>
      </c>
      <c r="B33135" s="3" t="s">
        <v>15</v>
      </c>
      <c r="C33135" s="3" t="s">
        <v>104</v>
      </c>
      <c r="D33135" s="3" t="s">
        <v>46</v>
      </c>
      <c r="E33135" s="4">
        <v>42476</v>
      </c>
      <c r="F33135" s="3" t="s">
        <v>11</v>
      </c>
      <c r="G33135" s="3" t="s">
        <v>12</v>
      </c>
    </row>
    <row r="33136" spans="1:7" x14ac:dyDescent="0.2">
      <c r="A33136" s="3" t="s">
        <v>18</v>
      </c>
      <c r="B33136" s="3" t="s">
        <v>15</v>
      </c>
      <c r="C33136" s="3" t="s">
        <v>99</v>
      </c>
      <c r="D33136" s="3" t="s">
        <v>182</v>
      </c>
      <c r="E33136" s="4">
        <v>42476</v>
      </c>
      <c r="F33136" s="3" t="s">
        <v>11</v>
      </c>
      <c r="G33136" s="3" t="s">
        <v>10</v>
      </c>
    </row>
    <row r="33137" spans="1:7" x14ac:dyDescent="0.2">
      <c r="A33137" s="3" t="s">
        <v>25</v>
      </c>
      <c r="B33137" s="3" t="s">
        <v>15</v>
      </c>
      <c r="C33137" s="3" t="s">
        <v>91</v>
      </c>
      <c r="D33137" s="3" t="s">
        <v>247</v>
      </c>
      <c r="E33137" s="4">
        <v>42476</v>
      </c>
      <c r="F33137" s="3" t="s">
        <v>9</v>
      </c>
      <c r="G33137" s="3" t="s">
        <v>10</v>
      </c>
    </row>
    <row r="33138" spans="1:7" x14ac:dyDescent="0.2">
      <c r="A33138" s="3" t="s">
        <v>14</v>
      </c>
      <c r="B33138" s="3" t="s">
        <v>15</v>
      </c>
      <c r="C33138" s="3" t="s">
        <v>145</v>
      </c>
      <c r="D33138" s="3" t="s">
        <v>146</v>
      </c>
      <c r="E33138" s="4">
        <v>42476</v>
      </c>
      <c r="F33138" s="3" t="s">
        <v>11</v>
      </c>
      <c r="G33138" s="3" t="s">
        <v>12</v>
      </c>
    </row>
    <row r="33139" spans="1:7" x14ac:dyDescent="0.2">
      <c r="A33139" s="3" t="s">
        <v>14</v>
      </c>
      <c r="B33139" s="3" t="s">
        <v>15</v>
      </c>
      <c r="C33139" s="3" t="s">
        <v>67</v>
      </c>
      <c r="D33139" s="3" t="s">
        <v>110</v>
      </c>
      <c r="E33139" s="4">
        <v>42476</v>
      </c>
      <c r="F33139" s="3" t="s">
        <v>11</v>
      </c>
      <c r="G33139" s="3" t="s">
        <v>12</v>
      </c>
    </row>
    <row r="33140" spans="1:7" x14ac:dyDescent="0.2">
      <c r="A33140" s="3" t="s">
        <v>18</v>
      </c>
      <c r="B33140" s="3" t="s">
        <v>15</v>
      </c>
      <c r="C33140" s="3" t="s">
        <v>276</v>
      </c>
      <c r="D33140" s="3" t="s">
        <v>92</v>
      </c>
      <c r="E33140" s="4">
        <v>42476</v>
      </c>
      <c r="F33140" s="3" t="s">
        <v>9</v>
      </c>
      <c r="G33140" s="3" t="s">
        <v>10</v>
      </c>
    </row>
    <row r="33141" spans="1:7" x14ac:dyDescent="0.2">
      <c r="A33141" s="3" t="s">
        <v>25</v>
      </c>
      <c r="B33141" s="3" t="s">
        <v>15</v>
      </c>
      <c r="C33141" s="3" t="s">
        <v>42</v>
      </c>
      <c r="D33141" s="3" t="s">
        <v>223</v>
      </c>
      <c r="E33141" s="4">
        <v>42476</v>
      </c>
      <c r="F33141" s="3" t="s">
        <v>9</v>
      </c>
      <c r="G33141" s="3" t="s">
        <v>10</v>
      </c>
    </row>
    <row r="33142" spans="1:7" x14ac:dyDescent="0.2">
      <c r="A33142" s="3" t="s">
        <v>18</v>
      </c>
      <c r="B33142" s="3" t="s">
        <v>15</v>
      </c>
      <c r="C33142" s="3" t="s">
        <v>140</v>
      </c>
      <c r="D33142" s="3" t="s">
        <v>143</v>
      </c>
      <c r="E33142" s="4">
        <v>42476</v>
      </c>
      <c r="F33142" s="3" t="s">
        <v>11</v>
      </c>
      <c r="G33142" s="3" t="s">
        <v>13</v>
      </c>
    </row>
    <row r="33143" spans="1:7" x14ac:dyDescent="0.2">
      <c r="A33143" s="3" t="s">
        <v>83</v>
      </c>
      <c r="B33143" s="3" t="s">
        <v>15</v>
      </c>
      <c r="C33143" s="3" t="s">
        <v>402</v>
      </c>
      <c r="D33143" s="3" t="s">
        <v>235</v>
      </c>
      <c r="E33143" s="4">
        <v>42476</v>
      </c>
      <c r="F33143" s="3" t="s">
        <v>9</v>
      </c>
      <c r="G33143" s="3" t="s">
        <v>10</v>
      </c>
    </row>
    <row r="33144" spans="1:7" x14ac:dyDescent="0.2">
      <c r="A33144" s="3" t="s">
        <v>25</v>
      </c>
      <c r="B33144" s="3" t="s">
        <v>15</v>
      </c>
      <c r="C33144" s="3" t="s">
        <v>339</v>
      </c>
      <c r="D33144" s="3" t="s">
        <v>44</v>
      </c>
      <c r="E33144" s="4">
        <v>42476</v>
      </c>
      <c r="F33144" s="3" t="s">
        <v>11</v>
      </c>
      <c r="G33144" s="3" t="s">
        <v>10</v>
      </c>
    </row>
    <row r="33145" spans="1:7" x14ac:dyDescent="0.2">
      <c r="A33145" s="3" t="s">
        <v>18</v>
      </c>
      <c r="B33145" s="3" t="s">
        <v>15</v>
      </c>
      <c r="C33145" s="3" t="s">
        <v>78</v>
      </c>
      <c r="D33145" s="3" t="s">
        <v>267</v>
      </c>
      <c r="E33145" s="4">
        <v>42476</v>
      </c>
      <c r="F33145" s="3" t="s">
        <v>9</v>
      </c>
      <c r="G33145" s="3" t="s">
        <v>10</v>
      </c>
    </row>
    <row r="33146" spans="1:7" x14ac:dyDescent="0.2">
      <c r="A33146" s="3" t="s">
        <v>25</v>
      </c>
      <c r="B33146" s="3" t="s">
        <v>15</v>
      </c>
      <c r="C33146" s="3" t="s">
        <v>120</v>
      </c>
      <c r="D33146" s="3" t="s">
        <v>121</v>
      </c>
      <c r="E33146" s="4">
        <v>42476</v>
      </c>
      <c r="F33146" s="3" t="s">
        <v>9</v>
      </c>
      <c r="G33146" s="3" t="s">
        <v>10</v>
      </c>
    </row>
    <row r="33147" spans="1:7" x14ac:dyDescent="0.2">
      <c r="A33147" s="3" t="s">
        <v>25</v>
      </c>
      <c r="B33147" s="3" t="s">
        <v>15</v>
      </c>
      <c r="C33147" s="3" t="s">
        <v>382</v>
      </c>
      <c r="D33147" s="3" t="s">
        <v>137</v>
      </c>
      <c r="E33147" s="4">
        <v>42476</v>
      </c>
      <c r="F33147" s="3" t="s">
        <v>11</v>
      </c>
      <c r="G33147" s="3" t="s">
        <v>10</v>
      </c>
    </row>
    <row r="33148" spans="1:7" x14ac:dyDescent="0.2">
      <c r="A33148" s="3" t="s">
        <v>25</v>
      </c>
      <c r="B33148" s="3" t="s">
        <v>15</v>
      </c>
      <c r="C33148" s="3" t="s">
        <v>163</v>
      </c>
      <c r="D33148" s="3" t="s">
        <v>454</v>
      </c>
      <c r="E33148" s="4">
        <v>42476</v>
      </c>
      <c r="F33148" s="3" t="s">
        <v>9</v>
      </c>
      <c r="G33148" s="3" t="s">
        <v>10</v>
      </c>
    </row>
    <row r="33149" spans="1:7" x14ac:dyDescent="0.2">
      <c r="A33149" s="3" t="s">
        <v>14</v>
      </c>
      <c r="B33149" s="3" t="s">
        <v>15</v>
      </c>
      <c r="C33149" s="3" t="s">
        <v>161</v>
      </c>
      <c r="D33149" s="3" t="s">
        <v>112</v>
      </c>
      <c r="E33149" s="4">
        <v>42476</v>
      </c>
      <c r="F33149" s="3" t="s">
        <v>11</v>
      </c>
      <c r="G33149" s="3" t="s">
        <v>13</v>
      </c>
    </row>
    <row r="33150" spans="1:7" x14ac:dyDescent="0.2">
      <c r="A33150" s="3" t="s">
        <v>25</v>
      </c>
      <c r="B33150" s="3" t="s">
        <v>15</v>
      </c>
      <c r="C33150" s="3" t="s">
        <v>42</v>
      </c>
      <c r="D33150" s="3" t="s">
        <v>249</v>
      </c>
      <c r="E33150" s="4">
        <v>42476</v>
      </c>
      <c r="F33150" s="3" t="s">
        <v>11</v>
      </c>
      <c r="G33150" s="3" t="s">
        <v>12</v>
      </c>
    </row>
    <row r="33151" spans="1:7" x14ac:dyDescent="0.2">
      <c r="A33151" s="3" t="s">
        <v>18</v>
      </c>
      <c r="B33151" s="3" t="s">
        <v>15</v>
      </c>
      <c r="C33151" s="3" t="s">
        <v>37</v>
      </c>
      <c r="D33151" s="3" t="s">
        <v>381</v>
      </c>
      <c r="E33151" s="4">
        <v>42476</v>
      </c>
      <c r="F33151" s="3" t="s">
        <v>9</v>
      </c>
      <c r="G33151" s="3" t="s">
        <v>10</v>
      </c>
    </row>
    <row r="33152" spans="1:7" x14ac:dyDescent="0.2">
      <c r="A33152" s="3" t="s">
        <v>25</v>
      </c>
      <c r="B33152" s="3" t="s">
        <v>15</v>
      </c>
      <c r="C33152" s="3" t="s">
        <v>91</v>
      </c>
      <c r="D33152" s="3" t="s">
        <v>247</v>
      </c>
      <c r="E33152" s="4">
        <v>42476</v>
      </c>
      <c r="F33152" s="3" t="s">
        <v>9</v>
      </c>
      <c r="G33152" s="3" t="s">
        <v>10</v>
      </c>
    </row>
    <row r="33153" spans="1:7" x14ac:dyDescent="0.2">
      <c r="A33153" s="3" t="s">
        <v>25</v>
      </c>
      <c r="B33153" s="3" t="s">
        <v>15</v>
      </c>
      <c r="C33153" s="3" t="s">
        <v>34</v>
      </c>
      <c r="D33153" s="3" t="s">
        <v>20</v>
      </c>
      <c r="E33153" s="4">
        <v>42476</v>
      </c>
      <c r="F33153" s="3" t="s">
        <v>11</v>
      </c>
      <c r="G33153" s="3" t="s">
        <v>12</v>
      </c>
    </row>
    <row r="33154" spans="1:7" x14ac:dyDescent="0.2">
      <c r="A33154" s="3" t="s">
        <v>14</v>
      </c>
      <c r="B33154" s="3" t="s">
        <v>15</v>
      </c>
      <c r="C33154" s="3" t="s">
        <v>161</v>
      </c>
      <c r="D33154" s="3" t="s">
        <v>182</v>
      </c>
      <c r="E33154" s="4">
        <v>42476</v>
      </c>
      <c r="F33154" s="3" t="s">
        <v>11</v>
      </c>
      <c r="G33154" s="3" t="s">
        <v>10</v>
      </c>
    </row>
    <row r="33155" spans="1:7" x14ac:dyDescent="0.2">
      <c r="A33155" s="3" t="s">
        <v>14</v>
      </c>
      <c r="B33155" s="3" t="s">
        <v>15</v>
      </c>
      <c r="C33155" s="3" t="s">
        <v>161</v>
      </c>
      <c r="D33155" s="3" t="s">
        <v>182</v>
      </c>
      <c r="E33155" s="4">
        <v>42476</v>
      </c>
      <c r="F33155" s="3" t="s">
        <v>11</v>
      </c>
      <c r="G33155" s="3" t="s">
        <v>10</v>
      </c>
    </row>
    <row r="33156" spans="1:7" x14ac:dyDescent="0.2">
      <c r="A33156" s="3" t="s">
        <v>25</v>
      </c>
      <c r="B33156" s="3" t="s">
        <v>15</v>
      </c>
      <c r="C33156" s="3" t="s">
        <v>339</v>
      </c>
      <c r="D33156" s="3" t="s">
        <v>82</v>
      </c>
      <c r="E33156" s="4">
        <v>42475</v>
      </c>
      <c r="F33156" s="3" t="s">
        <v>11</v>
      </c>
      <c r="G33156" s="3" t="s">
        <v>12</v>
      </c>
    </row>
    <row r="33157" spans="1:7" x14ac:dyDescent="0.2">
      <c r="A33157" s="3" t="s">
        <v>14</v>
      </c>
      <c r="B33157" s="3" t="s">
        <v>15</v>
      </c>
      <c r="C33157" s="3" t="s">
        <v>145</v>
      </c>
      <c r="D33157" s="3" t="s">
        <v>295</v>
      </c>
      <c r="E33157" s="4">
        <v>42475</v>
      </c>
      <c r="F33157" s="3" t="s">
        <v>11</v>
      </c>
      <c r="G33157" s="3" t="s">
        <v>10</v>
      </c>
    </row>
    <row r="33158" spans="1:7" x14ac:dyDescent="0.2">
      <c r="A33158" s="3" t="s">
        <v>14</v>
      </c>
      <c r="B33158" s="3" t="s">
        <v>15</v>
      </c>
      <c r="C33158" s="3" t="s">
        <v>125</v>
      </c>
      <c r="D33158" s="3" t="s">
        <v>17</v>
      </c>
      <c r="E33158" s="4">
        <v>42475</v>
      </c>
      <c r="F33158" s="3" t="s">
        <v>11</v>
      </c>
      <c r="G33158" s="3" t="s">
        <v>13</v>
      </c>
    </row>
    <row r="33159" spans="1:7" x14ac:dyDescent="0.2">
      <c r="A33159" s="3" t="s">
        <v>18</v>
      </c>
      <c r="B33159" s="3" t="s">
        <v>15</v>
      </c>
      <c r="C33159" s="3" t="s">
        <v>140</v>
      </c>
      <c r="D33159" s="3" t="s">
        <v>253</v>
      </c>
      <c r="E33159" s="4">
        <v>42475</v>
      </c>
      <c r="F33159" s="3" t="s">
        <v>11</v>
      </c>
      <c r="G33159" s="3" t="s">
        <v>12</v>
      </c>
    </row>
    <row r="33160" spans="1:7" x14ac:dyDescent="0.2">
      <c r="A33160" s="3" t="s">
        <v>25</v>
      </c>
      <c r="B33160" s="3" t="s">
        <v>15</v>
      </c>
      <c r="C33160" s="3" t="s">
        <v>339</v>
      </c>
      <c r="D33160" s="3" t="s">
        <v>82</v>
      </c>
      <c r="E33160" s="4">
        <v>42475</v>
      </c>
      <c r="F33160" s="3" t="s">
        <v>11</v>
      </c>
      <c r="G33160" s="3" t="s">
        <v>12</v>
      </c>
    </row>
    <row r="33161" spans="1:7" x14ac:dyDescent="0.2">
      <c r="A33161" s="3" t="s">
        <v>25</v>
      </c>
      <c r="B33161" s="3" t="s">
        <v>15</v>
      </c>
      <c r="C33161" s="3" t="s">
        <v>42</v>
      </c>
      <c r="D33161" s="3" t="s">
        <v>249</v>
      </c>
      <c r="E33161" s="4">
        <v>42475</v>
      </c>
      <c r="F33161" s="3" t="s">
        <v>11</v>
      </c>
      <c r="G33161" s="3" t="s">
        <v>12</v>
      </c>
    </row>
    <row r="33162" spans="1:7" x14ac:dyDescent="0.2">
      <c r="A33162" s="3" t="s">
        <v>25</v>
      </c>
      <c r="B33162" s="3" t="s">
        <v>15</v>
      </c>
      <c r="C33162" s="3" t="s">
        <v>173</v>
      </c>
      <c r="D33162" s="3" t="s">
        <v>393</v>
      </c>
      <c r="E33162" s="4">
        <v>42475</v>
      </c>
      <c r="F33162" s="3" t="s">
        <v>11</v>
      </c>
      <c r="G33162" s="3" t="s">
        <v>12</v>
      </c>
    </row>
    <row r="33163" spans="1:7" x14ac:dyDescent="0.2">
      <c r="A33163" s="3" t="s">
        <v>14</v>
      </c>
      <c r="B33163" s="3" t="s">
        <v>15</v>
      </c>
      <c r="C33163" s="3" t="s">
        <v>21</v>
      </c>
      <c r="D33163" s="3" t="s">
        <v>22</v>
      </c>
      <c r="E33163" s="4">
        <v>42475</v>
      </c>
      <c r="F33163" s="3" t="s">
        <v>11</v>
      </c>
      <c r="G33163" s="3" t="s">
        <v>13</v>
      </c>
    </row>
    <row r="33164" spans="1:7" x14ac:dyDescent="0.2">
      <c r="A33164" s="3" t="s">
        <v>25</v>
      </c>
      <c r="B33164" s="3" t="s">
        <v>15</v>
      </c>
      <c r="C33164" s="3" t="s">
        <v>42</v>
      </c>
      <c r="D33164" s="3" t="s">
        <v>223</v>
      </c>
      <c r="E33164" s="4">
        <v>42475</v>
      </c>
      <c r="F33164" s="3" t="s">
        <v>11</v>
      </c>
      <c r="G33164" s="3" t="s">
        <v>10</v>
      </c>
    </row>
    <row r="33165" spans="1:7" x14ac:dyDescent="0.2">
      <c r="A33165" s="3" t="s">
        <v>25</v>
      </c>
      <c r="B33165" s="3" t="s">
        <v>15</v>
      </c>
      <c r="C33165" s="3" t="s">
        <v>42</v>
      </c>
      <c r="D33165" s="3" t="s">
        <v>249</v>
      </c>
      <c r="E33165" s="4">
        <v>42475</v>
      </c>
      <c r="F33165" s="3" t="s">
        <v>11</v>
      </c>
      <c r="G33165" s="3" t="s">
        <v>12</v>
      </c>
    </row>
    <row r="33166" spans="1:7" x14ac:dyDescent="0.2">
      <c r="A33166" s="3" t="s">
        <v>18</v>
      </c>
      <c r="B33166" s="3" t="s">
        <v>15</v>
      </c>
      <c r="C33166" s="3" t="s">
        <v>99</v>
      </c>
      <c r="D33166" s="3" t="s">
        <v>454</v>
      </c>
      <c r="E33166" s="4">
        <v>42475</v>
      </c>
      <c r="F33166" s="3" t="s">
        <v>11</v>
      </c>
      <c r="G33166" s="3" t="s">
        <v>12</v>
      </c>
    </row>
    <row r="33167" spans="1:7" x14ac:dyDescent="0.2">
      <c r="A33167" s="3" t="s">
        <v>25</v>
      </c>
      <c r="B33167" s="3" t="s">
        <v>15</v>
      </c>
      <c r="C33167" s="3" t="s">
        <v>115</v>
      </c>
      <c r="D33167" s="3" t="s">
        <v>116</v>
      </c>
      <c r="E33167" s="4">
        <v>42475</v>
      </c>
      <c r="F33167" s="3" t="s">
        <v>11</v>
      </c>
      <c r="G33167" s="3" t="s">
        <v>10</v>
      </c>
    </row>
    <row r="33168" spans="1:7" x14ac:dyDescent="0.2">
      <c r="A33168" s="3" t="s">
        <v>25</v>
      </c>
      <c r="B33168" s="3" t="s">
        <v>15</v>
      </c>
      <c r="C33168" s="3" t="s">
        <v>403</v>
      </c>
      <c r="D33168" s="3" t="s">
        <v>362</v>
      </c>
      <c r="E33168" s="4">
        <v>42475</v>
      </c>
      <c r="F33168" s="3" t="s">
        <v>9</v>
      </c>
      <c r="G33168" s="3" t="s">
        <v>10</v>
      </c>
    </row>
    <row r="33169" spans="1:7" x14ac:dyDescent="0.2">
      <c r="A33169" s="3" t="s">
        <v>18</v>
      </c>
      <c r="B33169" s="3" t="s">
        <v>15</v>
      </c>
      <c r="C33169" s="3" t="s">
        <v>50</v>
      </c>
      <c r="D33169" s="3" t="s">
        <v>293</v>
      </c>
      <c r="E33169" s="4">
        <v>42475</v>
      </c>
      <c r="F33169" s="3" t="s">
        <v>11</v>
      </c>
      <c r="G33169" s="3" t="s">
        <v>12</v>
      </c>
    </row>
    <row r="33170" spans="1:7" x14ac:dyDescent="0.2">
      <c r="A33170" s="3" t="s">
        <v>25</v>
      </c>
      <c r="B33170" s="3" t="s">
        <v>15</v>
      </c>
      <c r="C33170" s="3" t="s">
        <v>163</v>
      </c>
      <c r="D33170" s="3" t="s">
        <v>454</v>
      </c>
      <c r="E33170" s="4">
        <v>42475</v>
      </c>
      <c r="F33170" s="3" t="s">
        <v>11</v>
      </c>
      <c r="G33170" s="3" t="s">
        <v>10</v>
      </c>
    </row>
    <row r="33171" spans="1:7" x14ac:dyDescent="0.2">
      <c r="A33171" s="3" t="s">
        <v>25</v>
      </c>
      <c r="B33171" s="3" t="s">
        <v>15</v>
      </c>
      <c r="C33171" s="3" t="s">
        <v>34</v>
      </c>
      <c r="D33171" s="3" t="s">
        <v>137</v>
      </c>
      <c r="E33171" s="4">
        <v>42475</v>
      </c>
      <c r="F33171" s="3" t="s">
        <v>11</v>
      </c>
      <c r="G33171" s="3" t="s">
        <v>12</v>
      </c>
    </row>
    <row r="33172" spans="1:7" x14ac:dyDescent="0.2">
      <c r="A33172" s="3" t="s">
        <v>14</v>
      </c>
      <c r="B33172" s="3" t="s">
        <v>15</v>
      </c>
      <c r="C33172" s="3" t="s">
        <v>74</v>
      </c>
      <c r="D33172" s="3" t="s">
        <v>169</v>
      </c>
      <c r="E33172" s="4">
        <v>42475</v>
      </c>
      <c r="F33172" s="3" t="s">
        <v>11</v>
      </c>
      <c r="G33172" s="3" t="s">
        <v>10</v>
      </c>
    </row>
    <row r="33173" spans="1:7" x14ac:dyDescent="0.2">
      <c r="A33173" s="3" t="s">
        <v>25</v>
      </c>
      <c r="B33173" s="3" t="s">
        <v>15</v>
      </c>
      <c r="C33173" s="3" t="s">
        <v>62</v>
      </c>
      <c r="D33173" s="3" t="s">
        <v>244</v>
      </c>
      <c r="E33173" s="4">
        <v>42475</v>
      </c>
      <c r="F33173" s="3" t="s">
        <v>11</v>
      </c>
      <c r="G33173" s="3" t="s">
        <v>10</v>
      </c>
    </row>
    <row r="33174" spans="1:7" x14ac:dyDescent="0.2">
      <c r="A33174" s="3" t="s">
        <v>25</v>
      </c>
      <c r="B33174" s="3" t="s">
        <v>15</v>
      </c>
      <c r="C33174" s="3" t="s">
        <v>187</v>
      </c>
      <c r="D33174" s="3" t="s">
        <v>188</v>
      </c>
      <c r="E33174" s="4">
        <v>42475</v>
      </c>
      <c r="F33174" s="3" t="s">
        <v>11</v>
      </c>
      <c r="G33174" s="3" t="s">
        <v>12</v>
      </c>
    </row>
    <row r="33175" spans="1:7" x14ac:dyDescent="0.2">
      <c r="A33175" s="3" t="s">
        <v>18</v>
      </c>
      <c r="B33175" s="3" t="s">
        <v>15</v>
      </c>
      <c r="C33175" s="3" t="s">
        <v>99</v>
      </c>
      <c r="D33175" s="3" t="s">
        <v>182</v>
      </c>
      <c r="E33175" s="4">
        <v>42475</v>
      </c>
      <c r="F33175" s="3" t="s">
        <v>9</v>
      </c>
      <c r="G33175" s="3" t="s">
        <v>10</v>
      </c>
    </row>
    <row r="33176" spans="1:7" x14ac:dyDescent="0.2">
      <c r="A33176" s="3" t="s">
        <v>14</v>
      </c>
      <c r="B33176" s="3" t="s">
        <v>15</v>
      </c>
      <c r="C33176" s="3" t="s">
        <v>74</v>
      </c>
      <c r="D33176" s="3" t="s">
        <v>169</v>
      </c>
      <c r="E33176" s="4">
        <v>42475</v>
      </c>
      <c r="F33176" s="3" t="s">
        <v>11</v>
      </c>
      <c r="G33176" s="3" t="s">
        <v>10</v>
      </c>
    </row>
    <row r="33177" spans="1:7" x14ac:dyDescent="0.2">
      <c r="A33177" s="3" t="s">
        <v>25</v>
      </c>
      <c r="B33177" s="3" t="s">
        <v>15</v>
      </c>
      <c r="C33177" s="3" t="s">
        <v>216</v>
      </c>
      <c r="D33177" s="3" t="s">
        <v>229</v>
      </c>
      <c r="E33177" s="4">
        <v>42475</v>
      </c>
      <c r="F33177" s="3" t="s">
        <v>11</v>
      </c>
      <c r="G33177" s="3" t="s">
        <v>12</v>
      </c>
    </row>
    <row r="33178" spans="1:7" x14ac:dyDescent="0.2">
      <c r="A33178" s="3" t="s">
        <v>83</v>
      </c>
      <c r="B33178" s="3" t="s">
        <v>15</v>
      </c>
      <c r="C33178" s="3" t="s">
        <v>402</v>
      </c>
      <c r="D33178" s="3" t="s">
        <v>108</v>
      </c>
      <c r="E33178" s="4">
        <v>42475</v>
      </c>
      <c r="F33178" s="3" t="s">
        <v>9</v>
      </c>
      <c r="G33178" s="3" t="s">
        <v>10</v>
      </c>
    </row>
    <row r="33179" spans="1:7" x14ac:dyDescent="0.2">
      <c r="A33179" s="3" t="s">
        <v>18</v>
      </c>
      <c r="B33179" s="3" t="s">
        <v>15</v>
      </c>
      <c r="C33179" s="3" t="s">
        <v>123</v>
      </c>
      <c r="D33179" s="3" t="s">
        <v>165</v>
      </c>
      <c r="E33179" s="4">
        <v>42475</v>
      </c>
      <c r="F33179" s="3" t="s">
        <v>11</v>
      </c>
      <c r="G33179" s="3" t="s">
        <v>12</v>
      </c>
    </row>
    <row r="33180" spans="1:7" x14ac:dyDescent="0.2">
      <c r="A33180" s="3" t="s">
        <v>25</v>
      </c>
      <c r="B33180" s="3" t="s">
        <v>15</v>
      </c>
      <c r="C33180" s="3" t="s">
        <v>207</v>
      </c>
      <c r="D33180" s="3" t="s">
        <v>43</v>
      </c>
      <c r="E33180" s="4">
        <v>42475</v>
      </c>
      <c r="F33180" s="3" t="s">
        <v>9</v>
      </c>
      <c r="G33180" s="3" t="s">
        <v>10</v>
      </c>
    </row>
    <row r="33181" spans="1:7" x14ac:dyDescent="0.2">
      <c r="A33181" s="3" t="s">
        <v>14</v>
      </c>
      <c r="B33181" s="3" t="s">
        <v>15</v>
      </c>
      <c r="C33181" s="3" t="s">
        <v>377</v>
      </c>
      <c r="D33181" s="3" t="s">
        <v>274</v>
      </c>
      <c r="E33181" s="4">
        <v>42475</v>
      </c>
      <c r="F33181" s="3" t="s">
        <v>9</v>
      </c>
      <c r="G33181" s="3" t="s">
        <v>10</v>
      </c>
    </row>
    <row r="33182" spans="1:7" x14ac:dyDescent="0.2">
      <c r="A33182" s="3" t="s">
        <v>25</v>
      </c>
      <c r="B33182" s="3" t="s">
        <v>15</v>
      </c>
      <c r="C33182" s="3" t="s">
        <v>339</v>
      </c>
      <c r="D33182" s="3" t="s">
        <v>82</v>
      </c>
      <c r="E33182" s="4">
        <v>42475</v>
      </c>
      <c r="F33182" s="3" t="s">
        <v>11</v>
      </c>
      <c r="G33182" s="3" t="s">
        <v>10</v>
      </c>
    </row>
    <row r="33183" spans="1:7" x14ac:dyDescent="0.2">
      <c r="A33183" s="3" t="s">
        <v>18</v>
      </c>
      <c r="B33183" s="3" t="s">
        <v>15</v>
      </c>
      <c r="C33183" s="3" t="s">
        <v>52</v>
      </c>
      <c r="D33183" s="3" t="s">
        <v>46</v>
      </c>
      <c r="E33183" s="4">
        <v>42475</v>
      </c>
      <c r="F33183" s="3" t="s">
        <v>11</v>
      </c>
      <c r="G33183" s="3" t="s">
        <v>10</v>
      </c>
    </row>
    <row r="33184" spans="1:7" x14ac:dyDescent="0.2">
      <c r="A33184" s="3" t="s">
        <v>25</v>
      </c>
      <c r="B33184" s="3" t="s">
        <v>15</v>
      </c>
      <c r="C33184" s="3" t="s">
        <v>42</v>
      </c>
      <c r="D33184" s="3" t="s">
        <v>148</v>
      </c>
      <c r="E33184" s="4">
        <v>42475</v>
      </c>
      <c r="F33184" s="3" t="s">
        <v>11</v>
      </c>
      <c r="G33184" s="3" t="s">
        <v>10</v>
      </c>
    </row>
    <row r="33185" spans="1:7" x14ac:dyDescent="0.2">
      <c r="A33185" s="3" t="s">
        <v>25</v>
      </c>
      <c r="B33185" s="3" t="s">
        <v>15</v>
      </c>
      <c r="C33185" s="3" t="s">
        <v>42</v>
      </c>
      <c r="D33185" s="3" t="s">
        <v>148</v>
      </c>
      <c r="E33185" s="4">
        <v>42475</v>
      </c>
      <c r="F33185" s="3" t="s">
        <v>11</v>
      </c>
      <c r="G33185" s="3" t="s">
        <v>12</v>
      </c>
    </row>
    <row r="33186" spans="1:7" x14ac:dyDescent="0.2">
      <c r="A33186" s="3" t="s">
        <v>18</v>
      </c>
      <c r="B33186" s="3" t="s">
        <v>15</v>
      </c>
      <c r="C33186" s="3" t="s">
        <v>99</v>
      </c>
      <c r="D33186" s="3" t="s">
        <v>454</v>
      </c>
      <c r="E33186" s="4">
        <v>42475</v>
      </c>
      <c r="F33186" s="3" t="s">
        <v>11</v>
      </c>
      <c r="G33186" s="3" t="s">
        <v>12</v>
      </c>
    </row>
    <row r="33187" spans="1:7" x14ac:dyDescent="0.2">
      <c r="A33187" s="3" t="s">
        <v>18</v>
      </c>
      <c r="B33187" s="3" t="s">
        <v>15</v>
      </c>
      <c r="C33187" s="3" t="s">
        <v>140</v>
      </c>
      <c r="D33187" s="3" t="s">
        <v>143</v>
      </c>
      <c r="E33187" s="4">
        <v>42475</v>
      </c>
      <c r="F33187" s="3" t="s">
        <v>11</v>
      </c>
      <c r="G33187" s="3" t="s">
        <v>12</v>
      </c>
    </row>
    <row r="33188" spans="1:7" x14ac:dyDescent="0.2">
      <c r="A33188" s="3" t="s">
        <v>25</v>
      </c>
      <c r="B33188" s="3" t="s">
        <v>15</v>
      </c>
      <c r="C33188" s="3" t="s">
        <v>261</v>
      </c>
      <c r="D33188" s="3" t="s">
        <v>49</v>
      </c>
      <c r="E33188" s="4">
        <v>42475</v>
      </c>
      <c r="F33188" s="3" t="s">
        <v>9</v>
      </c>
      <c r="G33188" s="3" t="s">
        <v>10</v>
      </c>
    </row>
    <row r="33189" spans="1:7" x14ac:dyDescent="0.2">
      <c r="A33189" s="3" t="s">
        <v>18</v>
      </c>
      <c r="B33189" s="3" t="s">
        <v>15</v>
      </c>
      <c r="C33189" s="3" t="s">
        <v>55</v>
      </c>
      <c r="D33189" s="3" t="s">
        <v>59</v>
      </c>
      <c r="E33189" s="4">
        <v>42475</v>
      </c>
      <c r="F33189" s="3" t="s">
        <v>11</v>
      </c>
      <c r="G33189" s="3" t="s">
        <v>12</v>
      </c>
    </row>
    <row r="33190" spans="1:7" x14ac:dyDescent="0.2">
      <c r="A33190" s="3" t="s">
        <v>25</v>
      </c>
      <c r="B33190" s="3" t="s">
        <v>15</v>
      </c>
      <c r="C33190" s="3" t="s">
        <v>100</v>
      </c>
      <c r="D33190" s="3" t="s">
        <v>327</v>
      </c>
      <c r="E33190" s="4">
        <v>42475</v>
      </c>
      <c r="F33190" s="3" t="s">
        <v>11</v>
      </c>
      <c r="G33190" s="3" t="s">
        <v>12</v>
      </c>
    </row>
    <row r="33191" spans="1:7" x14ac:dyDescent="0.2">
      <c r="A33191" s="3" t="s">
        <v>18</v>
      </c>
      <c r="B33191" s="3" t="s">
        <v>15</v>
      </c>
      <c r="C33191" s="3" t="s">
        <v>99</v>
      </c>
      <c r="D33191" s="3" t="s">
        <v>226</v>
      </c>
      <c r="E33191" s="4">
        <v>42475</v>
      </c>
      <c r="F33191" s="3" t="s">
        <v>11</v>
      </c>
      <c r="G33191" s="3" t="s">
        <v>10</v>
      </c>
    </row>
    <row r="33192" spans="1:7" x14ac:dyDescent="0.2">
      <c r="A33192" s="3" t="s">
        <v>18</v>
      </c>
      <c r="B33192" s="3" t="s">
        <v>15</v>
      </c>
      <c r="C33192" s="3" t="s">
        <v>99</v>
      </c>
      <c r="D33192" s="3" t="s">
        <v>226</v>
      </c>
      <c r="E33192" s="4">
        <v>42475</v>
      </c>
      <c r="F33192" s="3" t="s">
        <v>11</v>
      </c>
      <c r="G33192" s="3" t="s">
        <v>10</v>
      </c>
    </row>
    <row r="33193" spans="1:7" x14ac:dyDescent="0.2">
      <c r="A33193" s="3" t="s">
        <v>18</v>
      </c>
      <c r="B33193" s="3" t="s">
        <v>15</v>
      </c>
      <c r="C33193" s="3" t="s">
        <v>78</v>
      </c>
      <c r="D33193" s="3" t="s">
        <v>267</v>
      </c>
      <c r="E33193" s="4">
        <v>42475</v>
      </c>
      <c r="F33193" s="3" t="s">
        <v>11</v>
      </c>
      <c r="G33193" s="3" t="s">
        <v>13</v>
      </c>
    </row>
    <row r="33194" spans="1:7" x14ac:dyDescent="0.2">
      <c r="A33194" s="3" t="s">
        <v>25</v>
      </c>
      <c r="B33194" s="3" t="s">
        <v>15</v>
      </c>
      <c r="C33194" s="3" t="s">
        <v>173</v>
      </c>
      <c r="D33194" s="3" t="s">
        <v>130</v>
      </c>
      <c r="E33194" s="4">
        <v>42475</v>
      </c>
      <c r="F33194" s="3" t="s">
        <v>11</v>
      </c>
      <c r="G33194" s="3" t="s">
        <v>13</v>
      </c>
    </row>
    <row r="33195" spans="1:7" x14ac:dyDescent="0.2">
      <c r="A33195" s="3" t="s">
        <v>14</v>
      </c>
      <c r="B33195" s="3" t="s">
        <v>15</v>
      </c>
      <c r="C33195" s="3" t="s">
        <v>161</v>
      </c>
      <c r="D33195" s="3" t="s">
        <v>162</v>
      </c>
      <c r="E33195" s="4">
        <v>42475</v>
      </c>
      <c r="F33195" s="3" t="s">
        <v>11</v>
      </c>
      <c r="G33195" s="3" t="s">
        <v>10</v>
      </c>
    </row>
    <row r="33196" spans="1:7" x14ac:dyDescent="0.2">
      <c r="A33196" s="3" t="s">
        <v>14</v>
      </c>
      <c r="B33196" s="3" t="s">
        <v>15</v>
      </c>
      <c r="C33196" s="3" t="s">
        <v>74</v>
      </c>
      <c r="D33196" s="3" t="s">
        <v>169</v>
      </c>
      <c r="E33196" s="4">
        <v>42475</v>
      </c>
      <c r="F33196" s="3" t="s">
        <v>11</v>
      </c>
      <c r="G33196" s="3" t="s">
        <v>12</v>
      </c>
    </row>
    <row r="33197" spans="1:7" x14ac:dyDescent="0.2">
      <c r="A33197" s="3" t="s">
        <v>14</v>
      </c>
      <c r="B33197" s="3" t="s">
        <v>15</v>
      </c>
      <c r="C33197" s="3" t="s">
        <v>74</v>
      </c>
      <c r="D33197" s="3" t="s">
        <v>357</v>
      </c>
      <c r="E33197" s="4">
        <v>42475</v>
      </c>
      <c r="F33197" s="3" t="s">
        <v>11</v>
      </c>
      <c r="G33197" s="3" t="s">
        <v>12</v>
      </c>
    </row>
    <row r="33198" spans="1:7" x14ac:dyDescent="0.2">
      <c r="A33198" s="3" t="s">
        <v>25</v>
      </c>
      <c r="B33198" s="3" t="s">
        <v>15</v>
      </c>
      <c r="C33198" s="3" t="s">
        <v>173</v>
      </c>
      <c r="D33198" s="3" t="s">
        <v>130</v>
      </c>
      <c r="E33198" s="4">
        <v>42475</v>
      </c>
      <c r="F33198" s="3" t="s">
        <v>11</v>
      </c>
      <c r="G33198" s="3" t="s">
        <v>13</v>
      </c>
    </row>
    <row r="33199" spans="1:7" x14ac:dyDescent="0.2">
      <c r="A33199" s="3" t="s">
        <v>25</v>
      </c>
      <c r="B33199" s="3" t="s">
        <v>15</v>
      </c>
      <c r="C33199" s="3" t="s">
        <v>89</v>
      </c>
      <c r="D33199" s="3" t="s">
        <v>90</v>
      </c>
      <c r="E33199" s="4">
        <v>42475</v>
      </c>
      <c r="F33199" s="3" t="s">
        <v>11</v>
      </c>
      <c r="G33199" s="3" t="s">
        <v>10</v>
      </c>
    </row>
    <row r="33200" spans="1:7" x14ac:dyDescent="0.2">
      <c r="A33200" s="3" t="s">
        <v>25</v>
      </c>
      <c r="B33200" s="3" t="s">
        <v>15</v>
      </c>
      <c r="C33200" s="3" t="s">
        <v>89</v>
      </c>
      <c r="D33200" s="3" t="s">
        <v>90</v>
      </c>
      <c r="E33200" s="4">
        <v>42475</v>
      </c>
      <c r="F33200" s="3" t="s">
        <v>11</v>
      </c>
      <c r="G33200" s="3" t="s">
        <v>10</v>
      </c>
    </row>
    <row r="33201" spans="1:7" x14ac:dyDescent="0.2">
      <c r="A33201" s="3" t="s">
        <v>25</v>
      </c>
      <c r="B33201" s="3" t="s">
        <v>15</v>
      </c>
      <c r="C33201" s="3" t="s">
        <v>120</v>
      </c>
      <c r="D33201" s="3" t="s">
        <v>121</v>
      </c>
      <c r="E33201" s="4">
        <v>42475</v>
      </c>
      <c r="F33201" s="3" t="s">
        <v>11</v>
      </c>
      <c r="G33201" s="3" t="s">
        <v>10</v>
      </c>
    </row>
    <row r="33202" spans="1:7" x14ac:dyDescent="0.2">
      <c r="A33202" s="3" t="s">
        <v>25</v>
      </c>
      <c r="B33202" s="3" t="s">
        <v>15</v>
      </c>
      <c r="C33202" s="3" t="s">
        <v>173</v>
      </c>
      <c r="D33202" s="3" t="s">
        <v>130</v>
      </c>
      <c r="E33202" s="4">
        <v>42475</v>
      </c>
      <c r="F33202" s="3" t="s">
        <v>11</v>
      </c>
      <c r="G33202" s="3" t="s">
        <v>13</v>
      </c>
    </row>
    <row r="33203" spans="1:7" x14ac:dyDescent="0.2">
      <c r="A33203" s="3" t="s">
        <v>25</v>
      </c>
      <c r="B33203" s="3" t="s">
        <v>15</v>
      </c>
      <c r="C33203" s="3" t="s">
        <v>89</v>
      </c>
      <c r="D33203" s="3" t="s">
        <v>90</v>
      </c>
      <c r="E33203" s="4">
        <v>42474</v>
      </c>
      <c r="F33203" s="3" t="s">
        <v>9</v>
      </c>
      <c r="G33203" s="3" t="s">
        <v>10</v>
      </c>
    </row>
    <row r="33204" spans="1:7" x14ac:dyDescent="0.2">
      <c r="A33204" s="3" t="s">
        <v>25</v>
      </c>
      <c r="B33204" s="3" t="s">
        <v>15</v>
      </c>
      <c r="C33204" s="3" t="s">
        <v>60</v>
      </c>
      <c r="D33204" s="3" t="s">
        <v>122</v>
      </c>
      <c r="E33204" s="4">
        <v>42474</v>
      </c>
      <c r="F33204" s="3" t="s">
        <v>11</v>
      </c>
      <c r="G33204" s="3" t="s">
        <v>10</v>
      </c>
    </row>
    <row r="33205" spans="1:7" x14ac:dyDescent="0.2">
      <c r="A33205" s="3" t="s">
        <v>18</v>
      </c>
      <c r="B33205" s="3" t="s">
        <v>15</v>
      </c>
      <c r="C33205" s="3" t="s">
        <v>50</v>
      </c>
      <c r="D33205" s="3" t="s">
        <v>109</v>
      </c>
      <c r="E33205" s="4">
        <v>42474</v>
      </c>
      <c r="F33205" s="3" t="s">
        <v>11</v>
      </c>
      <c r="G33205" s="3" t="s">
        <v>12</v>
      </c>
    </row>
    <row r="33206" spans="1:7" x14ac:dyDescent="0.2">
      <c r="A33206" s="3" t="s">
        <v>25</v>
      </c>
      <c r="B33206" s="3" t="s">
        <v>15</v>
      </c>
      <c r="C33206" s="3" t="s">
        <v>34</v>
      </c>
      <c r="D33206" s="3" t="s">
        <v>43</v>
      </c>
      <c r="E33206" s="4">
        <v>42474</v>
      </c>
      <c r="F33206" s="3" t="s">
        <v>9</v>
      </c>
      <c r="G33206" s="3" t="s">
        <v>10</v>
      </c>
    </row>
    <row r="33207" spans="1:7" x14ac:dyDescent="0.2">
      <c r="A33207" s="3" t="s">
        <v>25</v>
      </c>
      <c r="B33207" s="3" t="s">
        <v>15</v>
      </c>
      <c r="C33207" s="3" t="s">
        <v>42</v>
      </c>
      <c r="D33207" s="3" t="s">
        <v>223</v>
      </c>
      <c r="E33207" s="4">
        <v>42474</v>
      </c>
      <c r="F33207" s="3" t="s">
        <v>9</v>
      </c>
      <c r="G33207" s="3" t="s">
        <v>10</v>
      </c>
    </row>
    <row r="33208" spans="1:7" x14ac:dyDescent="0.2">
      <c r="A33208" s="3" t="s">
        <v>14</v>
      </c>
      <c r="B33208" s="3" t="s">
        <v>15</v>
      </c>
      <c r="C33208" s="3" t="s">
        <v>74</v>
      </c>
      <c r="D33208" s="3" t="s">
        <v>357</v>
      </c>
      <c r="E33208" s="4">
        <v>42474</v>
      </c>
      <c r="F33208" s="3" t="s">
        <v>11</v>
      </c>
      <c r="G33208" s="3" t="s">
        <v>12</v>
      </c>
    </row>
    <row r="33209" spans="1:7" x14ac:dyDescent="0.2">
      <c r="A33209" s="3" t="s">
        <v>14</v>
      </c>
      <c r="B33209" s="3" t="s">
        <v>15</v>
      </c>
      <c r="C33209" s="3" t="s">
        <v>74</v>
      </c>
      <c r="D33209" s="3" t="s">
        <v>169</v>
      </c>
      <c r="E33209" s="4">
        <v>42474</v>
      </c>
      <c r="F33209" s="3" t="s">
        <v>11</v>
      </c>
      <c r="G33209" s="3" t="s">
        <v>12</v>
      </c>
    </row>
    <row r="33210" spans="1:7" x14ac:dyDescent="0.2">
      <c r="A33210" s="3" t="s">
        <v>18</v>
      </c>
      <c r="B33210" s="3" t="s">
        <v>15</v>
      </c>
      <c r="C33210" s="3" t="s">
        <v>140</v>
      </c>
      <c r="D33210" s="3" t="s">
        <v>143</v>
      </c>
      <c r="E33210" s="4">
        <v>42474</v>
      </c>
      <c r="F33210" s="3" t="s">
        <v>11</v>
      </c>
      <c r="G33210" s="3" t="s">
        <v>12</v>
      </c>
    </row>
    <row r="33211" spans="1:7" x14ac:dyDescent="0.2">
      <c r="A33211" s="3" t="s">
        <v>25</v>
      </c>
      <c r="B33211" s="3" t="s">
        <v>15</v>
      </c>
      <c r="C33211" s="3" t="s">
        <v>403</v>
      </c>
      <c r="D33211" s="3" t="s">
        <v>169</v>
      </c>
      <c r="E33211" s="4">
        <v>42474</v>
      </c>
      <c r="F33211" s="3" t="s">
        <v>11</v>
      </c>
      <c r="G33211" s="3" t="s">
        <v>10</v>
      </c>
    </row>
    <row r="33212" spans="1:7" x14ac:dyDescent="0.2">
      <c r="A33212" s="3" t="s">
        <v>25</v>
      </c>
      <c r="B33212" s="3" t="s">
        <v>15</v>
      </c>
      <c r="C33212" s="3" t="s">
        <v>100</v>
      </c>
      <c r="D33212" s="3" t="s">
        <v>327</v>
      </c>
      <c r="E33212" s="4">
        <v>42474</v>
      </c>
      <c r="F33212" s="3" t="s">
        <v>11</v>
      </c>
      <c r="G33212" s="3" t="s">
        <v>10</v>
      </c>
    </row>
    <row r="33213" spans="1:7" x14ac:dyDescent="0.2">
      <c r="A33213" s="3" t="s">
        <v>25</v>
      </c>
      <c r="B33213" s="3" t="s">
        <v>15</v>
      </c>
      <c r="C33213" s="3" t="s">
        <v>382</v>
      </c>
      <c r="D33213" s="3" t="s">
        <v>137</v>
      </c>
      <c r="E33213" s="4">
        <v>42474</v>
      </c>
      <c r="F33213" s="3" t="s">
        <v>11</v>
      </c>
      <c r="G33213" s="3" t="s">
        <v>10</v>
      </c>
    </row>
    <row r="33214" spans="1:7" x14ac:dyDescent="0.2">
      <c r="A33214" s="3" t="s">
        <v>127</v>
      </c>
      <c r="B33214" s="3" t="s">
        <v>128</v>
      </c>
      <c r="C33214" s="3" t="s">
        <v>152</v>
      </c>
      <c r="D33214" s="3" t="s">
        <v>414</v>
      </c>
      <c r="E33214" s="4">
        <v>42474</v>
      </c>
      <c r="F33214" s="3" t="s">
        <v>9</v>
      </c>
      <c r="G33214" s="3" t="s">
        <v>10</v>
      </c>
    </row>
    <row r="33215" spans="1:7" x14ac:dyDescent="0.2">
      <c r="A33215" s="3" t="s">
        <v>127</v>
      </c>
      <c r="B33215" s="3" t="s">
        <v>128</v>
      </c>
      <c r="C33215" s="3" t="s">
        <v>213</v>
      </c>
      <c r="D33215" s="3" t="s">
        <v>294</v>
      </c>
      <c r="E33215" s="4">
        <v>42474</v>
      </c>
      <c r="F33215" s="3" t="s">
        <v>9</v>
      </c>
      <c r="G33215" s="3" t="s">
        <v>10</v>
      </c>
    </row>
    <row r="33216" spans="1:7" x14ac:dyDescent="0.2">
      <c r="A33216" s="3" t="s">
        <v>25</v>
      </c>
      <c r="B33216" s="3" t="s">
        <v>15</v>
      </c>
      <c r="C33216" s="3" t="s">
        <v>42</v>
      </c>
      <c r="D33216" s="3" t="s">
        <v>108</v>
      </c>
      <c r="E33216" s="4">
        <v>42474</v>
      </c>
      <c r="F33216" s="3" t="s">
        <v>11</v>
      </c>
      <c r="G33216" s="3" t="s">
        <v>10</v>
      </c>
    </row>
    <row r="33217" spans="1:7" x14ac:dyDescent="0.2">
      <c r="A33217" s="3" t="s">
        <v>127</v>
      </c>
      <c r="B33217" s="3" t="s">
        <v>128</v>
      </c>
      <c r="C33217" s="3" t="s">
        <v>213</v>
      </c>
      <c r="D33217" s="3" t="s">
        <v>54</v>
      </c>
      <c r="E33217" s="4">
        <v>42474</v>
      </c>
      <c r="F33217" s="3" t="s">
        <v>9</v>
      </c>
      <c r="G33217" s="3" t="s">
        <v>10</v>
      </c>
    </row>
    <row r="33218" spans="1:7" x14ac:dyDescent="0.2">
      <c r="A33218" s="3" t="s">
        <v>127</v>
      </c>
      <c r="B33218" s="3" t="s">
        <v>128</v>
      </c>
      <c r="C33218" s="3" t="s">
        <v>213</v>
      </c>
      <c r="D33218" s="3" t="s">
        <v>225</v>
      </c>
      <c r="E33218" s="4">
        <v>42474</v>
      </c>
      <c r="F33218" s="3" t="s">
        <v>11</v>
      </c>
      <c r="G33218" s="3" t="s">
        <v>10</v>
      </c>
    </row>
    <row r="33219" spans="1:7" x14ac:dyDescent="0.2">
      <c r="A33219" s="3" t="s">
        <v>25</v>
      </c>
      <c r="B33219" s="3" t="s">
        <v>15</v>
      </c>
      <c r="C33219" s="3" t="s">
        <v>339</v>
      </c>
      <c r="D33219" s="3" t="s">
        <v>82</v>
      </c>
      <c r="E33219" s="4">
        <v>42474</v>
      </c>
      <c r="F33219" s="3" t="s">
        <v>11</v>
      </c>
      <c r="G33219" s="3" t="s">
        <v>12</v>
      </c>
    </row>
    <row r="33220" spans="1:7" x14ac:dyDescent="0.2">
      <c r="A33220" s="3" t="s">
        <v>25</v>
      </c>
      <c r="B33220" s="3" t="s">
        <v>15</v>
      </c>
      <c r="C33220" s="3" t="s">
        <v>89</v>
      </c>
      <c r="D33220" s="3" t="s">
        <v>40</v>
      </c>
      <c r="E33220" s="4">
        <v>42474</v>
      </c>
      <c r="F33220" s="3" t="s">
        <v>11</v>
      </c>
      <c r="G33220" s="3" t="s">
        <v>12</v>
      </c>
    </row>
    <row r="33221" spans="1:7" x14ac:dyDescent="0.2">
      <c r="A33221" s="3" t="s">
        <v>18</v>
      </c>
      <c r="B33221" s="3" t="s">
        <v>15</v>
      </c>
      <c r="C33221" s="3" t="s">
        <v>55</v>
      </c>
      <c r="D33221" s="3" t="s">
        <v>196</v>
      </c>
      <c r="E33221" s="4">
        <v>42474</v>
      </c>
      <c r="F33221" s="3" t="s">
        <v>11</v>
      </c>
      <c r="G33221" s="3" t="s">
        <v>12</v>
      </c>
    </row>
    <row r="33222" spans="1:7" x14ac:dyDescent="0.2">
      <c r="A33222" s="3" t="s">
        <v>18</v>
      </c>
      <c r="B33222" s="3" t="s">
        <v>15</v>
      </c>
      <c r="C33222" s="3" t="s">
        <v>99</v>
      </c>
      <c r="D33222" s="3" t="s">
        <v>454</v>
      </c>
      <c r="E33222" s="4">
        <v>42474</v>
      </c>
      <c r="F33222" s="3" t="s">
        <v>11</v>
      </c>
      <c r="G33222" s="3" t="s">
        <v>12</v>
      </c>
    </row>
    <row r="33223" spans="1:7" x14ac:dyDescent="0.2">
      <c r="A33223" s="3" t="s">
        <v>18</v>
      </c>
      <c r="B33223" s="3" t="s">
        <v>15</v>
      </c>
      <c r="C33223" s="3" t="s">
        <v>55</v>
      </c>
      <c r="D33223" s="3" t="s">
        <v>59</v>
      </c>
      <c r="E33223" s="4">
        <v>42474</v>
      </c>
      <c r="F33223" s="3" t="s">
        <v>11</v>
      </c>
      <c r="G33223" s="3" t="s">
        <v>12</v>
      </c>
    </row>
    <row r="33224" spans="1:7" x14ac:dyDescent="0.2">
      <c r="A33224" s="3" t="s">
        <v>127</v>
      </c>
      <c r="B33224" s="3" t="s">
        <v>128</v>
      </c>
      <c r="C33224" s="3" t="s">
        <v>213</v>
      </c>
      <c r="D33224" s="3" t="s">
        <v>294</v>
      </c>
      <c r="E33224" s="4">
        <v>42474</v>
      </c>
      <c r="F33224" s="3" t="s">
        <v>9</v>
      </c>
      <c r="G33224" s="3" t="s">
        <v>10</v>
      </c>
    </row>
    <row r="33225" spans="1:7" x14ac:dyDescent="0.2">
      <c r="A33225" s="3" t="s">
        <v>127</v>
      </c>
      <c r="B33225" s="3" t="s">
        <v>128</v>
      </c>
      <c r="C33225" s="3" t="s">
        <v>213</v>
      </c>
      <c r="D33225" s="3" t="s">
        <v>294</v>
      </c>
      <c r="E33225" s="4">
        <v>42474</v>
      </c>
      <c r="F33225" s="3" t="s">
        <v>9</v>
      </c>
      <c r="G33225" s="3" t="s">
        <v>10</v>
      </c>
    </row>
    <row r="33226" spans="1:7" x14ac:dyDescent="0.2">
      <c r="A33226" s="3" t="s">
        <v>18</v>
      </c>
      <c r="B33226" s="3" t="s">
        <v>15</v>
      </c>
      <c r="C33226" s="3" t="s">
        <v>99</v>
      </c>
      <c r="D33226" s="3" t="s">
        <v>226</v>
      </c>
      <c r="E33226" s="4">
        <v>42474</v>
      </c>
      <c r="F33226" s="3" t="s">
        <v>11</v>
      </c>
      <c r="G33226" s="3" t="s">
        <v>10</v>
      </c>
    </row>
    <row r="33227" spans="1:7" x14ac:dyDescent="0.2">
      <c r="A33227" s="3" t="s">
        <v>127</v>
      </c>
      <c r="B33227" s="3" t="s">
        <v>128</v>
      </c>
      <c r="C33227" s="3" t="s">
        <v>213</v>
      </c>
      <c r="D33227" s="3" t="s">
        <v>310</v>
      </c>
      <c r="E33227" s="4">
        <v>42474</v>
      </c>
      <c r="F33227" s="3" t="s">
        <v>11</v>
      </c>
      <c r="G33227" s="3" t="s">
        <v>12</v>
      </c>
    </row>
    <row r="33228" spans="1:7" x14ac:dyDescent="0.2">
      <c r="A33228" s="3" t="s">
        <v>25</v>
      </c>
      <c r="B33228" s="3" t="s">
        <v>15</v>
      </c>
      <c r="C33228" s="3" t="s">
        <v>89</v>
      </c>
      <c r="D33228" s="3" t="s">
        <v>228</v>
      </c>
      <c r="E33228" s="4">
        <v>42474</v>
      </c>
      <c r="F33228" s="3" t="s">
        <v>11</v>
      </c>
      <c r="G33228" s="3" t="s">
        <v>12</v>
      </c>
    </row>
    <row r="33229" spans="1:7" x14ac:dyDescent="0.2">
      <c r="A33229" s="3" t="s">
        <v>25</v>
      </c>
      <c r="B33229" s="3" t="s">
        <v>15</v>
      </c>
      <c r="C33229" s="3" t="s">
        <v>89</v>
      </c>
      <c r="D33229" s="3" t="s">
        <v>221</v>
      </c>
      <c r="E33229" s="4">
        <v>42474</v>
      </c>
      <c r="F33229" s="3" t="s">
        <v>11</v>
      </c>
      <c r="G33229" s="3" t="s">
        <v>12</v>
      </c>
    </row>
    <row r="33230" spans="1:7" x14ac:dyDescent="0.2">
      <c r="A33230" s="3" t="s">
        <v>25</v>
      </c>
      <c r="B33230" s="3" t="s">
        <v>15</v>
      </c>
      <c r="C33230" s="3" t="s">
        <v>163</v>
      </c>
      <c r="D33230" s="3" t="s">
        <v>454</v>
      </c>
      <c r="E33230" s="4">
        <v>42474</v>
      </c>
      <c r="F33230" s="3" t="s">
        <v>11</v>
      </c>
      <c r="G33230" s="3" t="s">
        <v>10</v>
      </c>
    </row>
    <row r="33231" spans="1:7" x14ac:dyDescent="0.2">
      <c r="A33231" s="3" t="s">
        <v>25</v>
      </c>
      <c r="B33231" s="3" t="s">
        <v>15</v>
      </c>
      <c r="C33231" s="3" t="s">
        <v>239</v>
      </c>
      <c r="D33231" s="3" t="s">
        <v>154</v>
      </c>
      <c r="E33231" s="4">
        <v>42474</v>
      </c>
      <c r="F33231" s="3" t="s">
        <v>11</v>
      </c>
      <c r="G33231" s="3" t="s">
        <v>12</v>
      </c>
    </row>
    <row r="33232" spans="1:7" x14ac:dyDescent="0.2">
      <c r="A33232" s="3" t="s">
        <v>25</v>
      </c>
      <c r="B33232" s="3" t="s">
        <v>15</v>
      </c>
      <c r="C33232" s="3" t="s">
        <v>34</v>
      </c>
      <c r="D33232" s="3" t="s">
        <v>43</v>
      </c>
      <c r="E33232" s="4">
        <v>42474</v>
      </c>
      <c r="F33232" s="3" t="s">
        <v>9</v>
      </c>
      <c r="G33232" s="3" t="s">
        <v>10</v>
      </c>
    </row>
    <row r="33233" spans="1:7" x14ac:dyDescent="0.2">
      <c r="A33233" s="3" t="s">
        <v>18</v>
      </c>
      <c r="B33233" s="3" t="s">
        <v>15</v>
      </c>
      <c r="C33233" s="3" t="s">
        <v>37</v>
      </c>
      <c r="D33233" s="3" t="s">
        <v>240</v>
      </c>
      <c r="E33233" s="4">
        <v>42474</v>
      </c>
      <c r="F33233" s="3" t="s">
        <v>11</v>
      </c>
      <c r="G33233" s="3" t="s">
        <v>13</v>
      </c>
    </row>
    <row r="33234" spans="1:7" x14ac:dyDescent="0.2">
      <c r="A33234" s="3" t="s">
        <v>18</v>
      </c>
      <c r="B33234" s="3" t="s">
        <v>15</v>
      </c>
      <c r="C33234" s="3" t="s">
        <v>50</v>
      </c>
      <c r="D33234" s="3" t="s">
        <v>293</v>
      </c>
      <c r="E33234" s="4">
        <v>42474</v>
      </c>
      <c r="F33234" s="3" t="s">
        <v>11</v>
      </c>
      <c r="G33234" s="3" t="s">
        <v>12</v>
      </c>
    </row>
    <row r="33235" spans="1:7" x14ac:dyDescent="0.2">
      <c r="A33235" s="3" t="s">
        <v>14</v>
      </c>
      <c r="B33235" s="3" t="s">
        <v>15</v>
      </c>
      <c r="C33235" s="3" t="s">
        <v>67</v>
      </c>
      <c r="D33235" s="3" t="s">
        <v>110</v>
      </c>
      <c r="E33235" s="4">
        <v>42474</v>
      </c>
      <c r="F33235" s="3" t="s">
        <v>11</v>
      </c>
      <c r="G33235" s="3" t="s">
        <v>10</v>
      </c>
    </row>
    <row r="33236" spans="1:7" x14ac:dyDescent="0.2">
      <c r="A33236" s="3" t="s">
        <v>14</v>
      </c>
      <c r="B33236" s="3" t="s">
        <v>15</v>
      </c>
      <c r="C33236" s="3" t="s">
        <v>111</v>
      </c>
      <c r="D33236" s="3" t="s">
        <v>17</v>
      </c>
      <c r="E33236" s="4">
        <v>42474</v>
      </c>
      <c r="F33236" s="3" t="s">
        <v>9</v>
      </c>
      <c r="G33236" s="3" t="s">
        <v>10</v>
      </c>
    </row>
    <row r="33237" spans="1:7" x14ac:dyDescent="0.2">
      <c r="A33237" s="3" t="s">
        <v>25</v>
      </c>
      <c r="B33237" s="3" t="s">
        <v>15</v>
      </c>
      <c r="C33237" s="3" t="s">
        <v>120</v>
      </c>
      <c r="D33237" s="3" t="s">
        <v>204</v>
      </c>
      <c r="E33237" s="4">
        <v>42474</v>
      </c>
      <c r="F33237" s="3" t="s">
        <v>11</v>
      </c>
      <c r="G33237" s="3" t="s">
        <v>10</v>
      </c>
    </row>
    <row r="33238" spans="1:7" x14ac:dyDescent="0.2">
      <c r="A33238" s="3" t="s">
        <v>14</v>
      </c>
      <c r="B33238" s="3" t="s">
        <v>15</v>
      </c>
      <c r="C33238" s="3" t="s">
        <v>95</v>
      </c>
      <c r="D33238" s="3" t="s">
        <v>150</v>
      </c>
      <c r="E33238" s="4">
        <v>42474</v>
      </c>
      <c r="F33238" s="3" t="s">
        <v>11</v>
      </c>
      <c r="G33238" s="3" t="s">
        <v>10</v>
      </c>
    </row>
    <row r="33239" spans="1:7" x14ac:dyDescent="0.2">
      <c r="A33239" s="3" t="s">
        <v>14</v>
      </c>
      <c r="B33239" s="3" t="s">
        <v>15</v>
      </c>
      <c r="C33239" s="3" t="s">
        <v>125</v>
      </c>
      <c r="D33239" s="3" t="s">
        <v>17</v>
      </c>
      <c r="E33239" s="4">
        <v>42474</v>
      </c>
      <c r="F33239" s="3" t="s">
        <v>11</v>
      </c>
      <c r="G33239" s="3" t="s">
        <v>10</v>
      </c>
    </row>
    <row r="33240" spans="1:7" x14ac:dyDescent="0.2">
      <c r="A33240" s="3" t="s">
        <v>18</v>
      </c>
      <c r="B33240" s="3" t="s">
        <v>15</v>
      </c>
      <c r="C33240" s="3" t="s">
        <v>333</v>
      </c>
      <c r="D33240" s="3" t="s">
        <v>480</v>
      </c>
      <c r="E33240" s="4">
        <v>42474</v>
      </c>
      <c r="F33240" s="3" t="s">
        <v>9</v>
      </c>
      <c r="G33240" s="3" t="s">
        <v>13</v>
      </c>
    </row>
    <row r="33241" spans="1:7" x14ac:dyDescent="0.2">
      <c r="A33241" s="3" t="s">
        <v>25</v>
      </c>
      <c r="B33241" s="3" t="s">
        <v>15</v>
      </c>
      <c r="C33241" s="3" t="s">
        <v>100</v>
      </c>
      <c r="D33241" s="3" t="s">
        <v>327</v>
      </c>
      <c r="E33241" s="4">
        <v>42474</v>
      </c>
      <c r="F33241" s="3" t="s">
        <v>11</v>
      </c>
      <c r="G33241" s="3" t="s">
        <v>10</v>
      </c>
    </row>
    <row r="33242" spans="1:7" x14ac:dyDescent="0.2">
      <c r="A33242" s="3" t="s">
        <v>25</v>
      </c>
      <c r="B33242" s="3" t="s">
        <v>15</v>
      </c>
      <c r="C33242" s="3" t="s">
        <v>100</v>
      </c>
      <c r="D33242" s="3" t="s">
        <v>327</v>
      </c>
      <c r="E33242" s="4">
        <v>42474</v>
      </c>
      <c r="F33242" s="3" t="s">
        <v>9</v>
      </c>
      <c r="G33242" s="3" t="s">
        <v>10</v>
      </c>
    </row>
    <row r="33243" spans="1:7" x14ac:dyDescent="0.2">
      <c r="A33243" s="3" t="s">
        <v>18</v>
      </c>
      <c r="B33243" s="3" t="s">
        <v>15</v>
      </c>
      <c r="C33243" s="3" t="s">
        <v>65</v>
      </c>
      <c r="D33243" s="3" t="s">
        <v>66</v>
      </c>
      <c r="E33243" s="4">
        <v>42474</v>
      </c>
      <c r="F33243" s="3" t="s">
        <v>11</v>
      </c>
      <c r="G33243" s="3" t="s">
        <v>10</v>
      </c>
    </row>
    <row r="33244" spans="1:7" x14ac:dyDescent="0.2">
      <c r="A33244" s="3" t="s">
        <v>14</v>
      </c>
      <c r="B33244" s="3" t="s">
        <v>15</v>
      </c>
      <c r="C33244" s="3" t="s">
        <v>74</v>
      </c>
      <c r="D33244" s="3" t="s">
        <v>169</v>
      </c>
      <c r="E33244" s="4">
        <v>42474</v>
      </c>
      <c r="F33244" s="3" t="s">
        <v>11</v>
      </c>
      <c r="G33244" s="3" t="s">
        <v>12</v>
      </c>
    </row>
    <row r="33245" spans="1:7" x14ac:dyDescent="0.2">
      <c r="A33245" s="3" t="s">
        <v>14</v>
      </c>
      <c r="B33245" s="3" t="s">
        <v>15</v>
      </c>
      <c r="C33245" s="3" t="s">
        <v>74</v>
      </c>
      <c r="D33245" s="3" t="s">
        <v>169</v>
      </c>
      <c r="E33245" s="4">
        <v>42474</v>
      </c>
      <c r="F33245" s="3" t="s">
        <v>11</v>
      </c>
      <c r="G33245" s="3" t="s">
        <v>12</v>
      </c>
    </row>
    <row r="33246" spans="1:7" x14ac:dyDescent="0.2">
      <c r="A33246" s="3" t="s">
        <v>18</v>
      </c>
      <c r="B33246" s="3" t="s">
        <v>15</v>
      </c>
      <c r="C33246" s="3" t="s">
        <v>72</v>
      </c>
      <c r="D33246" s="3" t="s">
        <v>142</v>
      </c>
      <c r="E33246" s="4">
        <v>42473</v>
      </c>
      <c r="F33246" s="3" t="s">
        <v>11</v>
      </c>
      <c r="G33246" s="3" t="s">
        <v>12</v>
      </c>
    </row>
    <row r="33247" spans="1:7" x14ac:dyDescent="0.2">
      <c r="A33247" s="3" t="s">
        <v>14</v>
      </c>
      <c r="B33247" s="3" t="s">
        <v>15</v>
      </c>
      <c r="C33247" s="3" t="s">
        <v>270</v>
      </c>
      <c r="D33247" s="3" t="s">
        <v>455</v>
      </c>
      <c r="E33247" s="4">
        <v>42473</v>
      </c>
      <c r="F33247" s="3" t="s">
        <v>11</v>
      </c>
      <c r="G33247" s="3" t="s">
        <v>13</v>
      </c>
    </row>
    <row r="33248" spans="1:7" x14ac:dyDescent="0.2">
      <c r="A33248" s="3" t="s">
        <v>25</v>
      </c>
      <c r="B33248" s="3" t="s">
        <v>15</v>
      </c>
      <c r="C33248" s="3" t="s">
        <v>173</v>
      </c>
      <c r="D33248" s="3" t="s">
        <v>219</v>
      </c>
      <c r="E33248" s="4">
        <v>42473</v>
      </c>
      <c r="F33248" s="3" t="s">
        <v>11</v>
      </c>
      <c r="G33248" s="3" t="s">
        <v>12</v>
      </c>
    </row>
    <row r="33249" spans="1:7" x14ac:dyDescent="0.2">
      <c r="A33249" s="3" t="s">
        <v>18</v>
      </c>
      <c r="B33249" s="3" t="s">
        <v>15</v>
      </c>
      <c r="C33249" s="3" t="s">
        <v>37</v>
      </c>
      <c r="D33249" s="3" t="s">
        <v>108</v>
      </c>
      <c r="E33249" s="4">
        <v>42473</v>
      </c>
      <c r="F33249" s="3" t="s">
        <v>11</v>
      </c>
      <c r="G33249" s="3" t="s">
        <v>12</v>
      </c>
    </row>
    <row r="33250" spans="1:7" x14ac:dyDescent="0.2">
      <c r="A33250" s="3" t="s">
        <v>127</v>
      </c>
      <c r="B33250" s="3" t="s">
        <v>128</v>
      </c>
      <c r="C33250" s="3" t="s">
        <v>152</v>
      </c>
      <c r="D33250" s="3" t="s">
        <v>44</v>
      </c>
      <c r="E33250" s="4">
        <v>42473</v>
      </c>
      <c r="F33250" s="3" t="s">
        <v>9</v>
      </c>
      <c r="G33250" s="3" t="s">
        <v>10</v>
      </c>
    </row>
    <row r="33251" spans="1:7" x14ac:dyDescent="0.2">
      <c r="A33251" s="3" t="s">
        <v>25</v>
      </c>
      <c r="B33251" s="3" t="s">
        <v>15</v>
      </c>
      <c r="C33251" s="3" t="s">
        <v>131</v>
      </c>
      <c r="D33251" s="3" t="s">
        <v>223</v>
      </c>
      <c r="E33251" s="4">
        <v>42473</v>
      </c>
      <c r="F33251" s="3" t="s">
        <v>11</v>
      </c>
      <c r="G33251" s="3" t="s">
        <v>12</v>
      </c>
    </row>
    <row r="33252" spans="1:7" x14ac:dyDescent="0.2">
      <c r="A33252" s="3" t="s">
        <v>25</v>
      </c>
      <c r="B33252" s="3" t="s">
        <v>15</v>
      </c>
      <c r="C33252" s="3" t="s">
        <v>26</v>
      </c>
      <c r="D33252" s="3" t="s">
        <v>417</v>
      </c>
      <c r="E33252" s="4">
        <v>42473</v>
      </c>
      <c r="F33252" s="3" t="s">
        <v>11</v>
      </c>
      <c r="G33252" s="3" t="s">
        <v>10</v>
      </c>
    </row>
    <row r="33253" spans="1:7" x14ac:dyDescent="0.2">
      <c r="A33253" s="3" t="s">
        <v>14</v>
      </c>
      <c r="B33253" s="3" t="s">
        <v>15</v>
      </c>
      <c r="C33253" s="3" t="s">
        <v>119</v>
      </c>
      <c r="D33253" s="3" t="s">
        <v>76</v>
      </c>
      <c r="E33253" s="4">
        <v>42473</v>
      </c>
      <c r="F33253" s="3" t="s">
        <v>11</v>
      </c>
      <c r="G33253" s="3" t="s">
        <v>12</v>
      </c>
    </row>
    <row r="33254" spans="1:7" x14ac:dyDescent="0.2">
      <c r="A33254" s="3" t="s">
        <v>14</v>
      </c>
      <c r="B33254" s="3" t="s">
        <v>15</v>
      </c>
      <c r="C33254" s="3" t="s">
        <v>16</v>
      </c>
      <c r="D33254" s="3" t="s">
        <v>22</v>
      </c>
      <c r="E33254" s="4">
        <v>42473</v>
      </c>
      <c r="F33254" s="3" t="s">
        <v>11</v>
      </c>
      <c r="G33254" s="3" t="s">
        <v>12</v>
      </c>
    </row>
    <row r="33255" spans="1:7" x14ac:dyDescent="0.2">
      <c r="A33255" s="3" t="s">
        <v>127</v>
      </c>
      <c r="B33255" s="3" t="s">
        <v>128</v>
      </c>
      <c r="C33255" s="3" t="s">
        <v>213</v>
      </c>
      <c r="D33255" s="3" t="s">
        <v>294</v>
      </c>
      <c r="E33255" s="4">
        <v>42473</v>
      </c>
      <c r="F33255" s="3" t="s">
        <v>9</v>
      </c>
      <c r="G33255" s="3" t="s">
        <v>10</v>
      </c>
    </row>
    <row r="33256" spans="1:7" x14ac:dyDescent="0.2">
      <c r="A33256" s="3" t="s">
        <v>14</v>
      </c>
      <c r="B33256" s="3" t="s">
        <v>15</v>
      </c>
      <c r="C33256" s="3" t="s">
        <v>119</v>
      </c>
      <c r="D33256" s="3" t="s">
        <v>76</v>
      </c>
      <c r="E33256" s="4">
        <v>42473</v>
      </c>
      <c r="F33256" s="3" t="s">
        <v>11</v>
      </c>
      <c r="G33256" s="3" t="s">
        <v>12</v>
      </c>
    </row>
    <row r="33257" spans="1:7" x14ac:dyDescent="0.2">
      <c r="A33257" s="3" t="s">
        <v>14</v>
      </c>
      <c r="B33257" s="3" t="s">
        <v>15</v>
      </c>
      <c r="C33257" s="3" t="s">
        <v>74</v>
      </c>
      <c r="D33257" s="3" t="s">
        <v>169</v>
      </c>
      <c r="E33257" s="4">
        <v>42473</v>
      </c>
      <c r="F33257" s="3" t="s">
        <v>11</v>
      </c>
      <c r="G33257" s="3" t="s">
        <v>12</v>
      </c>
    </row>
    <row r="33258" spans="1:7" x14ac:dyDescent="0.2">
      <c r="A33258" s="3" t="s">
        <v>14</v>
      </c>
      <c r="B33258" s="3" t="s">
        <v>15</v>
      </c>
      <c r="C33258" s="3" t="s">
        <v>74</v>
      </c>
      <c r="D33258" s="3" t="s">
        <v>169</v>
      </c>
      <c r="E33258" s="4">
        <v>42473</v>
      </c>
      <c r="F33258" s="3" t="s">
        <v>11</v>
      </c>
      <c r="G33258" s="3" t="s">
        <v>12</v>
      </c>
    </row>
    <row r="33259" spans="1:7" x14ac:dyDescent="0.2">
      <c r="A33259" s="3" t="s">
        <v>25</v>
      </c>
      <c r="B33259" s="3" t="s">
        <v>15</v>
      </c>
      <c r="C33259" s="3" t="s">
        <v>89</v>
      </c>
      <c r="D33259" s="3" t="s">
        <v>228</v>
      </c>
      <c r="E33259" s="4">
        <v>42473</v>
      </c>
      <c r="F33259" s="3" t="s">
        <v>11</v>
      </c>
      <c r="G33259" s="3" t="s">
        <v>12</v>
      </c>
    </row>
    <row r="33260" spans="1:7" x14ac:dyDescent="0.2">
      <c r="A33260" s="3" t="s">
        <v>18</v>
      </c>
      <c r="B33260" s="3" t="s">
        <v>15</v>
      </c>
      <c r="C33260" s="3" t="s">
        <v>99</v>
      </c>
      <c r="D33260" s="3" t="s">
        <v>226</v>
      </c>
      <c r="E33260" s="4">
        <v>42473</v>
      </c>
      <c r="F33260" s="3" t="s">
        <v>11</v>
      </c>
      <c r="G33260" s="3" t="s">
        <v>10</v>
      </c>
    </row>
    <row r="33261" spans="1:7" x14ac:dyDescent="0.2">
      <c r="A33261" s="3" t="s">
        <v>18</v>
      </c>
      <c r="B33261" s="3" t="s">
        <v>15</v>
      </c>
      <c r="C33261" s="3" t="s">
        <v>19</v>
      </c>
      <c r="D33261" s="3" t="s">
        <v>201</v>
      </c>
      <c r="E33261" s="4">
        <v>42473</v>
      </c>
      <c r="F33261" s="3" t="s">
        <v>9</v>
      </c>
      <c r="G33261" s="3" t="s">
        <v>10</v>
      </c>
    </row>
    <row r="33262" spans="1:7" x14ac:dyDescent="0.2">
      <c r="A33262" s="3" t="s">
        <v>127</v>
      </c>
      <c r="B33262" s="3" t="s">
        <v>128</v>
      </c>
      <c r="C33262" s="3" t="s">
        <v>152</v>
      </c>
      <c r="D33262" s="3" t="s">
        <v>108</v>
      </c>
      <c r="E33262" s="4">
        <v>42473</v>
      </c>
      <c r="F33262" s="3" t="s">
        <v>11</v>
      </c>
      <c r="G33262" s="3" t="s">
        <v>10</v>
      </c>
    </row>
    <row r="33263" spans="1:7" x14ac:dyDescent="0.2">
      <c r="A33263" s="3" t="s">
        <v>18</v>
      </c>
      <c r="B33263" s="3" t="s">
        <v>15</v>
      </c>
      <c r="C33263" s="3" t="s">
        <v>37</v>
      </c>
      <c r="D33263" s="3" t="s">
        <v>381</v>
      </c>
      <c r="E33263" s="4">
        <v>42473</v>
      </c>
      <c r="F33263" s="3" t="s">
        <v>11</v>
      </c>
      <c r="G33263" s="3" t="s">
        <v>12</v>
      </c>
    </row>
    <row r="33264" spans="1:7" x14ac:dyDescent="0.2">
      <c r="A33264" s="3" t="s">
        <v>18</v>
      </c>
      <c r="B33264" s="3" t="s">
        <v>15</v>
      </c>
      <c r="C33264" s="3" t="s">
        <v>37</v>
      </c>
      <c r="D33264" s="3" t="s">
        <v>240</v>
      </c>
      <c r="E33264" s="4">
        <v>42473</v>
      </c>
      <c r="F33264" s="3" t="s">
        <v>11</v>
      </c>
      <c r="G33264" s="3" t="s">
        <v>12</v>
      </c>
    </row>
    <row r="33265" spans="1:7" x14ac:dyDescent="0.2">
      <c r="A33265" s="3" t="s">
        <v>18</v>
      </c>
      <c r="B33265" s="3" t="s">
        <v>15</v>
      </c>
      <c r="C33265" s="3" t="s">
        <v>52</v>
      </c>
      <c r="D33265" s="3" t="s">
        <v>46</v>
      </c>
      <c r="E33265" s="4">
        <v>42473</v>
      </c>
      <c r="F33265" s="3" t="s">
        <v>11</v>
      </c>
      <c r="G33265" s="3" t="s">
        <v>12</v>
      </c>
    </row>
    <row r="33266" spans="1:7" x14ac:dyDescent="0.2">
      <c r="A33266" s="3" t="s">
        <v>18</v>
      </c>
      <c r="B33266" s="3" t="s">
        <v>15</v>
      </c>
      <c r="C33266" s="3" t="s">
        <v>72</v>
      </c>
      <c r="D33266" s="3" t="s">
        <v>142</v>
      </c>
      <c r="E33266" s="4">
        <v>42473</v>
      </c>
      <c r="F33266" s="3" t="s">
        <v>11</v>
      </c>
      <c r="G33266" s="3" t="s">
        <v>12</v>
      </c>
    </row>
    <row r="33267" spans="1:7" x14ac:dyDescent="0.2">
      <c r="A33267" s="3" t="s">
        <v>18</v>
      </c>
      <c r="B33267" s="3" t="s">
        <v>15</v>
      </c>
      <c r="C33267" s="3" t="s">
        <v>72</v>
      </c>
      <c r="D33267" s="3" t="s">
        <v>142</v>
      </c>
      <c r="E33267" s="4">
        <v>42473</v>
      </c>
      <c r="F33267" s="3" t="s">
        <v>11</v>
      </c>
      <c r="G33267" s="3" t="s">
        <v>12</v>
      </c>
    </row>
    <row r="33268" spans="1:7" x14ac:dyDescent="0.2">
      <c r="A33268" s="3" t="s">
        <v>14</v>
      </c>
      <c r="B33268" s="3" t="s">
        <v>15</v>
      </c>
      <c r="C33268" s="3" t="s">
        <v>74</v>
      </c>
      <c r="D33268" s="3" t="s">
        <v>33</v>
      </c>
      <c r="E33268" s="4">
        <v>42473</v>
      </c>
      <c r="F33268" s="3" t="s">
        <v>11</v>
      </c>
      <c r="G33268" s="3" t="s">
        <v>10</v>
      </c>
    </row>
    <row r="33269" spans="1:7" x14ac:dyDescent="0.2">
      <c r="A33269" s="3" t="s">
        <v>18</v>
      </c>
      <c r="B33269" s="3" t="s">
        <v>15</v>
      </c>
      <c r="C33269" s="3" t="s">
        <v>140</v>
      </c>
      <c r="D33269" s="3" t="s">
        <v>143</v>
      </c>
      <c r="E33269" s="4">
        <v>42473</v>
      </c>
      <c r="F33269" s="3" t="s">
        <v>11</v>
      </c>
      <c r="G33269" s="3" t="s">
        <v>12</v>
      </c>
    </row>
    <row r="33270" spans="1:7" x14ac:dyDescent="0.2">
      <c r="A33270" s="3" t="s">
        <v>25</v>
      </c>
      <c r="B33270" s="3" t="s">
        <v>15</v>
      </c>
      <c r="C33270" s="3" t="s">
        <v>89</v>
      </c>
      <c r="D33270" s="3" t="s">
        <v>40</v>
      </c>
      <c r="E33270" s="4">
        <v>42473</v>
      </c>
      <c r="F33270" s="3" t="s">
        <v>11</v>
      </c>
      <c r="G33270" s="3" t="s">
        <v>10</v>
      </c>
    </row>
    <row r="33271" spans="1:7" x14ac:dyDescent="0.2">
      <c r="A33271" s="3" t="s">
        <v>25</v>
      </c>
      <c r="B33271" s="3" t="s">
        <v>15</v>
      </c>
      <c r="C33271" s="3" t="s">
        <v>42</v>
      </c>
      <c r="D33271" s="3" t="s">
        <v>148</v>
      </c>
      <c r="E33271" s="4">
        <v>42473</v>
      </c>
      <c r="F33271" s="3" t="s">
        <v>11</v>
      </c>
      <c r="G33271" s="3" t="s">
        <v>12</v>
      </c>
    </row>
    <row r="33272" spans="1:7" x14ac:dyDescent="0.2">
      <c r="A33272" s="3" t="s">
        <v>25</v>
      </c>
      <c r="B33272" s="3" t="s">
        <v>15</v>
      </c>
      <c r="C33272" s="3" t="s">
        <v>120</v>
      </c>
      <c r="D33272" s="3" t="s">
        <v>204</v>
      </c>
      <c r="E33272" s="4">
        <v>42473</v>
      </c>
      <c r="F33272" s="3" t="s">
        <v>11</v>
      </c>
      <c r="G33272" s="3" t="s">
        <v>12</v>
      </c>
    </row>
    <row r="33273" spans="1:7" x14ac:dyDescent="0.2">
      <c r="A33273" s="3" t="s">
        <v>25</v>
      </c>
      <c r="B33273" s="3" t="s">
        <v>15</v>
      </c>
      <c r="C33273" s="3" t="s">
        <v>100</v>
      </c>
      <c r="D33273" s="3" t="s">
        <v>421</v>
      </c>
      <c r="E33273" s="4">
        <v>42473</v>
      </c>
      <c r="F33273" s="3" t="s">
        <v>9</v>
      </c>
      <c r="G33273" s="3" t="s">
        <v>10</v>
      </c>
    </row>
    <row r="33274" spans="1:7" x14ac:dyDescent="0.2">
      <c r="A33274" s="3" t="s">
        <v>25</v>
      </c>
      <c r="B33274" s="3" t="s">
        <v>15</v>
      </c>
      <c r="C33274" s="3" t="s">
        <v>42</v>
      </c>
      <c r="D33274" s="3" t="s">
        <v>376</v>
      </c>
      <c r="E33274" s="4">
        <v>42473</v>
      </c>
      <c r="F33274" s="3" t="s">
        <v>9</v>
      </c>
      <c r="G33274" s="3" t="s">
        <v>10</v>
      </c>
    </row>
    <row r="33275" spans="1:7" x14ac:dyDescent="0.2">
      <c r="A33275" s="3" t="s">
        <v>25</v>
      </c>
      <c r="B33275" s="3" t="s">
        <v>15</v>
      </c>
      <c r="C33275" s="3" t="s">
        <v>42</v>
      </c>
      <c r="D33275" s="3" t="s">
        <v>108</v>
      </c>
      <c r="E33275" s="4">
        <v>42473</v>
      </c>
      <c r="F33275" s="3" t="s">
        <v>11</v>
      </c>
      <c r="G33275" s="3" t="s">
        <v>10</v>
      </c>
    </row>
    <row r="33276" spans="1:7" x14ac:dyDescent="0.2">
      <c r="A33276" s="3" t="s">
        <v>25</v>
      </c>
      <c r="B33276" s="3" t="s">
        <v>15</v>
      </c>
      <c r="C33276" s="3" t="s">
        <v>382</v>
      </c>
      <c r="D33276" s="3" t="s">
        <v>137</v>
      </c>
      <c r="E33276" s="4">
        <v>42473</v>
      </c>
      <c r="F33276" s="3" t="s">
        <v>11</v>
      </c>
      <c r="G33276" s="3" t="s">
        <v>10</v>
      </c>
    </row>
    <row r="33277" spans="1:7" x14ac:dyDescent="0.2">
      <c r="A33277" s="3" t="s">
        <v>25</v>
      </c>
      <c r="B33277" s="3" t="s">
        <v>15</v>
      </c>
      <c r="C33277" s="3" t="s">
        <v>89</v>
      </c>
      <c r="D33277" s="3" t="s">
        <v>221</v>
      </c>
      <c r="E33277" s="4">
        <v>42473</v>
      </c>
      <c r="F33277" s="3" t="s">
        <v>9</v>
      </c>
      <c r="G33277" s="3" t="s">
        <v>10</v>
      </c>
    </row>
    <row r="33278" spans="1:7" x14ac:dyDescent="0.2">
      <c r="A33278" s="3" t="s">
        <v>25</v>
      </c>
      <c r="B33278" s="3" t="s">
        <v>15</v>
      </c>
      <c r="C33278" s="3" t="s">
        <v>62</v>
      </c>
      <c r="D33278" s="3" t="s">
        <v>71</v>
      </c>
      <c r="E33278" s="4">
        <v>42473</v>
      </c>
      <c r="F33278" s="3" t="s">
        <v>11</v>
      </c>
      <c r="G33278" s="3" t="s">
        <v>10</v>
      </c>
    </row>
    <row r="33279" spans="1:7" x14ac:dyDescent="0.2">
      <c r="A33279" s="3" t="s">
        <v>25</v>
      </c>
      <c r="B33279" s="3" t="s">
        <v>15</v>
      </c>
      <c r="C33279" s="3" t="s">
        <v>89</v>
      </c>
      <c r="D33279" s="3" t="s">
        <v>221</v>
      </c>
      <c r="E33279" s="4">
        <v>42473</v>
      </c>
      <c r="F33279" s="3" t="s">
        <v>9</v>
      </c>
      <c r="G33279" s="3" t="s">
        <v>10</v>
      </c>
    </row>
    <row r="33280" spans="1:7" x14ac:dyDescent="0.2">
      <c r="A33280" s="3" t="s">
        <v>25</v>
      </c>
      <c r="B33280" s="3" t="s">
        <v>15</v>
      </c>
      <c r="C33280" s="3" t="s">
        <v>89</v>
      </c>
      <c r="D33280" s="3" t="s">
        <v>332</v>
      </c>
      <c r="E33280" s="4">
        <v>42473</v>
      </c>
      <c r="F33280" s="3" t="s">
        <v>11</v>
      </c>
      <c r="G33280" s="3" t="s">
        <v>13</v>
      </c>
    </row>
    <row r="33281" spans="1:7" x14ac:dyDescent="0.2">
      <c r="A33281" s="3" t="s">
        <v>25</v>
      </c>
      <c r="B33281" s="3" t="s">
        <v>15</v>
      </c>
      <c r="C33281" s="3" t="s">
        <v>382</v>
      </c>
      <c r="D33281" s="3" t="s">
        <v>137</v>
      </c>
      <c r="E33281" s="4">
        <v>42473</v>
      </c>
      <c r="F33281" s="3" t="s">
        <v>11</v>
      </c>
      <c r="G33281" s="3" t="s">
        <v>10</v>
      </c>
    </row>
    <row r="33282" spans="1:7" x14ac:dyDescent="0.2">
      <c r="A33282" s="3" t="s">
        <v>18</v>
      </c>
      <c r="B33282" s="3" t="s">
        <v>15</v>
      </c>
      <c r="C33282" s="3" t="s">
        <v>123</v>
      </c>
      <c r="D33282" s="3" t="s">
        <v>165</v>
      </c>
      <c r="E33282" s="4">
        <v>42473</v>
      </c>
      <c r="F33282" s="3" t="s">
        <v>11</v>
      </c>
      <c r="G33282" s="3" t="s">
        <v>12</v>
      </c>
    </row>
    <row r="33283" spans="1:7" x14ac:dyDescent="0.2">
      <c r="A33283" s="3" t="s">
        <v>127</v>
      </c>
      <c r="B33283" s="3" t="s">
        <v>128</v>
      </c>
      <c r="C33283" s="3" t="s">
        <v>129</v>
      </c>
      <c r="D33283" s="3" t="s">
        <v>417</v>
      </c>
      <c r="E33283" s="4">
        <v>42473</v>
      </c>
      <c r="F33283" s="3" t="s">
        <v>11</v>
      </c>
      <c r="G33283" s="3" t="s">
        <v>10</v>
      </c>
    </row>
    <row r="33284" spans="1:7" x14ac:dyDescent="0.2">
      <c r="A33284" s="3" t="s">
        <v>14</v>
      </c>
      <c r="B33284" s="3" t="s">
        <v>15</v>
      </c>
      <c r="C33284" s="3" t="s">
        <v>125</v>
      </c>
      <c r="D33284" s="3" t="s">
        <v>266</v>
      </c>
      <c r="E33284" s="4">
        <v>42473</v>
      </c>
      <c r="F33284" s="3" t="s">
        <v>11</v>
      </c>
      <c r="G33284" s="3" t="s">
        <v>12</v>
      </c>
    </row>
    <row r="33285" spans="1:7" x14ac:dyDescent="0.2">
      <c r="A33285" s="3" t="s">
        <v>25</v>
      </c>
      <c r="B33285" s="3" t="s">
        <v>15</v>
      </c>
      <c r="C33285" s="3" t="s">
        <v>34</v>
      </c>
      <c r="D33285" s="3" t="s">
        <v>43</v>
      </c>
      <c r="E33285" s="4">
        <v>42473</v>
      </c>
      <c r="F33285" s="3" t="s">
        <v>9</v>
      </c>
      <c r="G33285" s="3" t="s">
        <v>10</v>
      </c>
    </row>
    <row r="33286" spans="1:7" x14ac:dyDescent="0.2">
      <c r="A33286" s="3" t="s">
        <v>25</v>
      </c>
      <c r="B33286" s="3" t="s">
        <v>15</v>
      </c>
      <c r="C33286" s="3" t="s">
        <v>91</v>
      </c>
      <c r="D33286" s="3" t="s">
        <v>17</v>
      </c>
      <c r="E33286" s="4">
        <v>42472</v>
      </c>
      <c r="F33286" s="3" t="s">
        <v>11</v>
      </c>
      <c r="G33286" s="3" t="s">
        <v>10</v>
      </c>
    </row>
    <row r="33287" spans="1:7" x14ac:dyDescent="0.2">
      <c r="A33287" s="3" t="s">
        <v>25</v>
      </c>
      <c r="B33287" s="3" t="s">
        <v>15</v>
      </c>
      <c r="C33287" s="3" t="s">
        <v>42</v>
      </c>
      <c r="D33287" s="3" t="s">
        <v>223</v>
      </c>
      <c r="E33287" s="4">
        <v>42472</v>
      </c>
      <c r="F33287" s="3" t="s">
        <v>11</v>
      </c>
      <c r="G33287" s="3" t="s">
        <v>10</v>
      </c>
    </row>
    <row r="33288" spans="1:7" x14ac:dyDescent="0.2">
      <c r="A33288" s="3" t="s">
        <v>25</v>
      </c>
      <c r="B33288" s="3" t="s">
        <v>15</v>
      </c>
      <c r="C33288" s="3" t="s">
        <v>34</v>
      </c>
      <c r="D33288" s="3" t="s">
        <v>43</v>
      </c>
      <c r="E33288" s="4">
        <v>42472</v>
      </c>
      <c r="F33288" s="3" t="s">
        <v>9</v>
      </c>
      <c r="G33288" s="3" t="s">
        <v>10</v>
      </c>
    </row>
    <row r="33289" spans="1:7" x14ac:dyDescent="0.2">
      <c r="A33289" s="3" t="s">
        <v>25</v>
      </c>
      <c r="B33289" s="3" t="s">
        <v>15</v>
      </c>
      <c r="C33289" s="3" t="s">
        <v>34</v>
      </c>
      <c r="D33289" s="3" t="s">
        <v>43</v>
      </c>
      <c r="E33289" s="4">
        <v>42472</v>
      </c>
      <c r="F33289" s="3" t="s">
        <v>9</v>
      </c>
      <c r="G33289" s="3" t="s">
        <v>10</v>
      </c>
    </row>
    <row r="33290" spans="1:7" x14ac:dyDescent="0.2">
      <c r="A33290" s="3" t="s">
        <v>18</v>
      </c>
      <c r="B33290" s="3" t="s">
        <v>15</v>
      </c>
      <c r="C33290" s="3" t="s">
        <v>72</v>
      </c>
      <c r="D33290" s="3" t="s">
        <v>88</v>
      </c>
      <c r="E33290" s="4">
        <v>42472</v>
      </c>
      <c r="F33290" s="3" t="s">
        <v>11</v>
      </c>
      <c r="G33290" s="3" t="s">
        <v>12</v>
      </c>
    </row>
    <row r="33291" spans="1:7" x14ac:dyDescent="0.2">
      <c r="A33291" s="3" t="s">
        <v>18</v>
      </c>
      <c r="B33291" s="3" t="s">
        <v>15</v>
      </c>
      <c r="C33291" s="3" t="s">
        <v>72</v>
      </c>
      <c r="D33291" s="3" t="s">
        <v>142</v>
      </c>
      <c r="E33291" s="4">
        <v>42472</v>
      </c>
      <c r="F33291" s="3" t="s">
        <v>11</v>
      </c>
      <c r="G33291" s="3" t="s">
        <v>12</v>
      </c>
    </row>
    <row r="33292" spans="1:7" x14ac:dyDescent="0.2">
      <c r="A33292" s="3" t="s">
        <v>25</v>
      </c>
      <c r="B33292" s="3" t="s">
        <v>15</v>
      </c>
      <c r="C33292" s="3" t="s">
        <v>34</v>
      </c>
      <c r="D33292" s="3" t="s">
        <v>484</v>
      </c>
      <c r="E33292" s="4">
        <v>42472</v>
      </c>
      <c r="F33292" s="3" t="s">
        <v>11</v>
      </c>
      <c r="G33292" s="3" t="s">
        <v>10</v>
      </c>
    </row>
    <row r="33293" spans="1:7" x14ac:dyDescent="0.2">
      <c r="A33293" s="3" t="s">
        <v>25</v>
      </c>
      <c r="B33293" s="3" t="s">
        <v>15</v>
      </c>
      <c r="C33293" s="3" t="s">
        <v>34</v>
      </c>
      <c r="D33293" s="3" t="s">
        <v>43</v>
      </c>
      <c r="E33293" s="4">
        <v>42472</v>
      </c>
      <c r="F33293" s="3" t="s">
        <v>9</v>
      </c>
      <c r="G33293" s="3" t="s">
        <v>10</v>
      </c>
    </row>
    <row r="33294" spans="1:7" x14ac:dyDescent="0.2">
      <c r="A33294" s="3" t="s">
        <v>25</v>
      </c>
      <c r="B33294" s="3" t="s">
        <v>15</v>
      </c>
      <c r="C33294" s="3" t="s">
        <v>34</v>
      </c>
      <c r="D33294" s="3" t="s">
        <v>43</v>
      </c>
      <c r="E33294" s="4">
        <v>42472</v>
      </c>
      <c r="F33294" s="3" t="s">
        <v>9</v>
      </c>
      <c r="G33294" s="3" t="s">
        <v>10</v>
      </c>
    </row>
    <row r="33295" spans="1:7" x14ac:dyDescent="0.2">
      <c r="A33295" s="3" t="s">
        <v>25</v>
      </c>
      <c r="B33295" s="3" t="s">
        <v>15</v>
      </c>
      <c r="C33295" s="3" t="s">
        <v>403</v>
      </c>
      <c r="D33295" s="3" t="s">
        <v>169</v>
      </c>
      <c r="E33295" s="4">
        <v>42472</v>
      </c>
      <c r="F33295" s="3" t="s">
        <v>11</v>
      </c>
      <c r="G33295" s="3" t="s">
        <v>10</v>
      </c>
    </row>
    <row r="33296" spans="1:7" x14ac:dyDescent="0.2">
      <c r="A33296" s="3" t="s">
        <v>25</v>
      </c>
      <c r="B33296" s="3" t="s">
        <v>15</v>
      </c>
      <c r="C33296" s="3" t="s">
        <v>97</v>
      </c>
      <c r="D33296" s="3" t="s">
        <v>43</v>
      </c>
      <c r="E33296" s="4">
        <v>42472</v>
      </c>
      <c r="F33296" s="3" t="s">
        <v>11</v>
      </c>
      <c r="G33296" s="3" t="s">
        <v>10</v>
      </c>
    </row>
    <row r="33297" spans="1:7" x14ac:dyDescent="0.2">
      <c r="A33297" s="3" t="s">
        <v>25</v>
      </c>
      <c r="B33297" s="3" t="s">
        <v>15</v>
      </c>
      <c r="C33297" s="3" t="s">
        <v>239</v>
      </c>
      <c r="D33297" s="3" t="s">
        <v>330</v>
      </c>
      <c r="E33297" s="4">
        <v>42472</v>
      </c>
      <c r="F33297" s="3" t="s">
        <v>11</v>
      </c>
      <c r="G33297" s="3" t="s">
        <v>10</v>
      </c>
    </row>
    <row r="33298" spans="1:7" x14ac:dyDescent="0.2">
      <c r="A33298" s="3" t="s">
        <v>18</v>
      </c>
      <c r="B33298" s="3" t="s">
        <v>15</v>
      </c>
      <c r="C33298" s="3" t="s">
        <v>65</v>
      </c>
      <c r="D33298" s="3" t="s">
        <v>66</v>
      </c>
      <c r="E33298" s="4">
        <v>42472</v>
      </c>
      <c r="F33298" s="3" t="s">
        <v>11</v>
      </c>
      <c r="G33298" s="3" t="s">
        <v>10</v>
      </c>
    </row>
    <row r="33299" spans="1:7" x14ac:dyDescent="0.2">
      <c r="A33299" s="3" t="s">
        <v>25</v>
      </c>
      <c r="B33299" s="3" t="s">
        <v>15</v>
      </c>
      <c r="C33299" s="3" t="s">
        <v>89</v>
      </c>
      <c r="D33299" s="3" t="s">
        <v>90</v>
      </c>
      <c r="E33299" s="4">
        <v>42472</v>
      </c>
      <c r="F33299" s="3" t="s">
        <v>11</v>
      </c>
      <c r="G33299" s="3" t="s">
        <v>10</v>
      </c>
    </row>
    <row r="33300" spans="1:7" x14ac:dyDescent="0.2">
      <c r="A33300" s="3" t="s">
        <v>83</v>
      </c>
      <c r="B33300" s="3" t="s">
        <v>15</v>
      </c>
      <c r="C33300" s="3" t="s">
        <v>402</v>
      </c>
      <c r="D33300" s="3" t="s">
        <v>108</v>
      </c>
      <c r="E33300" s="4">
        <v>42472</v>
      </c>
      <c r="F33300" s="3" t="s">
        <v>9</v>
      </c>
      <c r="G33300" s="3" t="s">
        <v>10</v>
      </c>
    </row>
    <row r="33301" spans="1:7" x14ac:dyDescent="0.2">
      <c r="A33301" s="3" t="s">
        <v>18</v>
      </c>
      <c r="B33301" s="3" t="s">
        <v>15</v>
      </c>
      <c r="C33301" s="3" t="s">
        <v>72</v>
      </c>
      <c r="D33301" s="3" t="s">
        <v>142</v>
      </c>
      <c r="E33301" s="4">
        <v>42472</v>
      </c>
      <c r="F33301" s="3" t="s">
        <v>11</v>
      </c>
      <c r="G33301" s="3" t="s">
        <v>12</v>
      </c>
    </row>
    <row r="33302" spans="1:7" x14ac:dyDescent="0.2">
      <c r="A33302" s="3" t="s">
        <v>18</v>
      </c>
      <c r="B33302" s="3" t="s">
        <v>15</v>
      </c>
      <c r="C33302" s="3" t="s">
        <v>140</v>
      </c>
      <c r="D33302" s="3" t="s">
        <v>143</v>
      </c>
      <c r="E33302" s="4">
        <v>42472</v>
      </c>
      <c r="F33302" s="3" t="s">
        <v>11</v>
      </c>
      <c r="G33302" s="3" t="s">
        <v>12</v>
      </c>
    </row>
    <row r="33303" spans="1:7" x14ac:dyDescent="0.2">
      <c r="A33303" s="3" t="s">
        <v>83</v>
      </c>
      <c r="B33303" s="3" t="s">
        <v>15</v>
      </c>
      <c r="C33303" s="3" t="s">
        <v>402</v>
      </c>
      <c r="D33303" s="3" t="s">
        <v>108</v>
      </c>
      <c r="E33303" s="4">
        <v>42472</v>
      </c>
      <c r="F33303" s="3" t="s">
        <v>9</v>
      </c>
      <c r="G33303" s="3" t="s">
        <v>10</v>
      </c>
    </row>
    <row r="33304" spans="1:7" x14ac:dyDescent="0.2">
      <c r="A33304" s="3" t="s">
        <v>18</v>
      </c>
      <c r="B33304" s="3" t="s">
        <v>15</v>
      </c>
      <c r="C33304" s="3" t="s">
        <v>72</v>
      </c>
      <c r="D33304" s="3" t="s">
        <v>142</v>
      </c>
      <c r="E33304" s="4">
        <v>42472</v>
      </c>
      <c r="F33304" s="3" t="s">
        <v>11</v>
      </c>
      <c r="G33304" s="3" t="s">
        <v>12</v>
      </c>
    </row>
    <row r="33305" spans="1:7" x14ac:dyDescent="0.2">
      <c r="A33305" s="3" t="s">
        <v>25</v>
      </c>
      <c r="B33305" s="3" t="s">
        <v>15</v>
      </c>
      <c r="C33305" s="3" t="s">
        <v>91</v>
      </c>
      <c r="D33305" s="3" t="s">
        <v>84</v>
      </c>
      <c r="E33305" s="4">
        <v>42472</v>
      </c>
      <c r="F33305" s="3" t="s">
        <v>11</v>
      </c>
      <c r="G33305" s="3" t="s">
        <v>10</v>
      </c>
    </row>
    <row r="33306" spans="1:7" x14ac:dyDescent="0.2">
      <c r="A33306" s="3" t="s">
        <v>25</v>
      </c>
      <c r="B33306" s="3" t="s">
        <v>15</v>
      </c>
      <c r="C33306" s="3" t="s">
        <v>239</v>
      </c>
      <c r="D33306" s="3" t="s">
        <v>330</v>
      </c>
      <c r="E33306" s="4">
        <v>42472</v>
      </c>
      <c r="F33306" s="3" t="s">
        <v>11</v>
      </c>
      <c r="G33306" s="3" t="s">
        <v>10</v>
      </c>
    </row>
    <row r="33307" spans="1:7" x14ac:dyDescent="0.2">
      <c r="A33307" s="3" t="s">
        <v>25</v>
      </c>
      <c r="B33307" s="3" t="s">
        <v>15</v>
      </c>
      <c r="C33307" s="3" t="s">
        <v>103</v>
      </c>
      <c r="D33307" s="3" t="s">
        <v>44</v>
      </c>
      <c r="E33307" s="4">
        <v>42472</v>
      </c>
      <c r="F33307" s="3" t="s">
        <v>11</v>
      </c>
      <c r="G33307" s="3" t="s">
        <v>12</v>
      </c>
    </row>
    <row r="33308" spans="1:7" x14ac:dyDescent="0.2">
      <c r="A33308" s="3" t="s">
        <v>18</v>
      </c>
      <c r="B33308" s="3" t="s">
        <v>15</v>
      </c>
      <c r="C33308" s="3" t="s">
        <v>276</v>
      </c>
      <c r="D33308" s="3" t="s">
        <v>20</v>
      </c>
      <c r="E33308" s="4">
        <v>42472</v>
      </c>
      <c r="F33308" s="3" t="s">
        <v>9</v>
      </c>
      <c r="G33308" s="3" t="s">
        <v>10</v>
      </c>
    </row>
    <row r="33309" spans="1:7" x14ac:dyDescent="0.2">
      <c r="A33309" s="3" t="s">
        <v>25</v>
      </c>
      <c r="B33309" s="3" t="s">
        <v>15</v>
      </c>
      <c r="C33309" s="3" t="s">
        <v>120</v>
      </c>
      <c r="D33309" s="3" t="s">
        <v>204</v>
      </c>
      <c r="E33309" s="4">
        <v>42472</v>
      </c>
      <c r="F33309" s="3" t="s">
        <v>9</v>
      </c>
      <c r="G33309" s="3" t="s">
        <v>10</v>
      </c>
    </row>
    <row r="33310" spans="1:7" x14ac:dyDescent="0.2">
      <c r="A33310" s="3" t="s">
        <v>25</v>
      </c>
      <c r="B33310" s="3" t="s">
        <v>15</v>
      </c>
      <c r="C33310" s="3" t="s">
        <v>62</v>
      </c>
      <c r="D33310" s="3" t="s">
        <v>71</v>
      </c>
      <c r="E33310" s="4">
        <v>42472</v>
      </c>
      <c r="F33310" s="3" t="s">
        <v>11</v>
      </c>
      <c r="G33310" s="3" t="s">
        <v>10</v>
      </c>
    </row>
    <row r="33311" spans="1:7" x14ac:dyDescent="0.2">
      <c r="A33311" s="3" t="s">
        <v>25</v>
      </c>
      <c r="B33311" s="3" t="s">
        <v>15</v>
      </c>
      <c r="C33311" s="3" t="s">
        <v>62</v>
      </c>
      <c r="D33311" s="3" t="s">
        <v>71</v>
      </c>
      <c r="E33311" s="4">
        <v>42472</v>
      </c>
      <c r="F33311" s="3" t="s">
        <v>11</v>
      </c>
      <c r="G33311" s="3" t="s">
        <v>10</v>
      </c>
    </row>
    <row r="33312" spans="1:7" x14ac:dyDescent="0.2">
      <c r="A33312" s="3" t="s">
        <v>25</v>
      </c>
      <c r="B33312" s="3" t="s">
        <v>15</v>
      </c>
      <c r="C33312" s="3" t="s">
        <v>89</v>
      </c>
      <c r="D33312" s="3" t="s">
        <v>90</v>
      </c>
      <c r="E33312" s="4">
        <v>42471</v>
      </c>
      <c r="F33312" s="3" t="s">
        <v>11</v>
      </c>
      <c r="G33312" s="3" t="s">
        <v>10</v>
      </c>
    </row>
    <row r="33313" spans="1:7" x14ac:dyDescent="0.2">
      <c r="A33313" s="3" t="s">
        <v>25</v>
      </c>
      <c r="B33313" s="3" t="s">
        <v>15</v>
      </c>
      <c r="C33313" s="3" t="s">
        <v>91</v>
      </c>
      <c r="D33313" s="3" t="s">
        <v>84</v>
      </c>
      <c r="E33313" s="4">
        <v>42471</v>
      </c>
      <c r="F33313" s="3" t="s">
        <v>9</v>
      </c>
      <c r="G33313" s="3" t="s">
        <v>10</v>
      </c>
    </row>
    <row r="33314" spans="1:7" x14ac:dyDescent="0.2">
      <c r="A33314" s="3" t="s">
        <v>25</v>
      </c>
      <c r="B33314" s="3" t="s">
        <v>15</v>
      </c>
      <c r="C33314" s="3" t="s">
        <v>91</v>
      </c>
      <c r="D33314" s="3" t="s">
        <v>17</v>
      </c>
      <c r="E33314" s="4">
        <v>42471</v>
      </c>
      <c r="F33314" s="3" t="s">
        <v>11</v>
      </c>
      <c r="G33314" s="3" t="s">
        <v>10</v>
      </c>
    </row>
    <row r="33315" spans="1:7" x14ac:dyDescent="0.2">
      <c r="A33315" s="3" t="s">
        <v>25</v>
      </c>
      <c r="B33315" s="3" t="s">
        <v>15</v>
      </c>
      <c r="C33315" s="3" t="s">
        <v>239</v>
      </c>
      <c r="D33315" s="3" t="s">
        <v>330</v>
      </c>
      <c r="E33315" s="4">
        <v>42471</v>
      </c>
      <c r="F33315" s="3" t="s">
        <v>11</v>
      </c>
      <c r="G33315" s="3" t="s">
        <v>10</v>
      </c>
    </row>
    <row r="33316" spans="1:7" x14ac:dyDescent="0.2">
      <c r="A33316" s="3" t="s">
        <v>25</v>
      </c>
      <c r="B33316" s="3" t="s">
        <v>15</v>
      </c>
      <c r="C33316" s="3" t="s">
        <v>91</v>
      </c>
      <c r="D33316" s="3" t="s">
        <v>17</v>
      </c>
      <c r="E33316" s="4">
        <v>42471</v>
      </c>
      <c r="F33316" s="3" t="s">
        <v>11</v>
      </c>
      <c r="G33316" s="3" t="s">
        <v>10</v>
      </c>
    </row>
    <row r="33317" spans="1:7" x14ac:dyDescent="0.2">
      <c r="A33317" s="3" t="s">
        <v>25</v>
      </c>
      <c r="B33317" s="3" t="s">
        <v>15</v>
      </c>
      <c r="C33317" s="3" t="s">
        <v>34</v>
      </c>
      <c r="D33317" s="3" t="s">
        <v>484</v>
      </c>
      <c r="E33317" s="4">
        <v>42471</v>
      </c>
      <c r="F33317" s="3" t="s">
        <v>11</v>
      </c>
      <c r="G33317" s="3" t="s">
        <v>10</v>
      </c>
    </row>
    <row r="33318" spans="1:7" x14ac:dyDescent="0.2">
      <c r="A33318" s="3" t="s">
        <v>25</v>
      </c>
      <c r="B33318" s="3" t="s">
        <v>15</v>
      </c>
      <c r="C33318" s="3" t="s">
        <v>42</v>
      </c>
      <c r="D33318" s="3" t="s">
        <v>223</v>
      </c>
      <c r="E33318" s="4">
        <v>42471</v>
      </c>
      <c r="F33318" s="3" t="s">
        <v>11</v>
      </c>
      <c r="G33318" s="3" t="s">
        <v>10</v>
      </c>
    </row>
    <row r="33319" spans="1:7" x14ac:dyDescent="0.2">
      <c r="A33319" s="3" t="s">
        <v>18</v>
      </c>
      <c r="B33319" s="3" t="s">
        <v>15</v>
      </c>
      <c r="C33319" s="3" t="s">
        <v>197</v>
      </c>
      <c r="D33319" s="3" t="s">
        <v>198</v>
      </c>
      <c r="E33319" s="4">
        <v>42471</v>
      </c>
      <c r="F33319" s="3" t="s">
        <v>11</v>
      </c>
      <c r="G33319" s="3" t="s">
        <v>10</v>
      </c>
    </row>
    <row r="33320" spans="1:7" x14ac:dyDescent="0.2">
      <c r="A33320" s="3" t="s">
        <v>25</v>
      </c>
      <c r="B33320" s="3" t="s">
        <v>15</v>
      </c>
      <c r="C33320" s="3" t="s">
        <v>34</v>
      </c>
      <c r="D33320" s="3" t="s">
        <v>484</v>
      </c>
      <c r="E33320" s="4">
        <v>42471</v>
      </c>
      <c r="F33320" s="3" t="s">
        <v>11</v>
      </c>
      <c r="G33320" s="3" t="s">
        <v>10</v>
      </c>
    </row>
    <row r="33321" spans="1:7" x14ac:dyDescent="0.2">
      <c r="A33321" s="3" t="s">
        <v>14</v>
      </c>
      <c r="B33321" s="3" t="s">
        <v>15</v>
      </c>
      <c r="C33321" s="3" t="s">
        <v>21</v>
      </c>
      <c r="D33321" s="3" t="s">
        <v>147</v>
      </c>
      <c r="E33321" s="4">
        <v>42471</v>
      </c>
      <c r="F33321" s="3" t="s">
        <v>9</v>
      </c>
      <c r="G33321" s="3" t="s">
        <v>10</v>
      </c>
    </row>
    <row r="33322" spans="1:7" x14ac:dyDescent="0.2">
      <c r="A33322" s="3" t="s">
        <v>18</v>
      </c>
      <c r="B33322" s="3" t="s">
        <v>15</v>
      </c>
      <c r="C33322" s="3" t="s">
        <v>55</v>
      </c>
      <c r="D33322" s="3" t="s">
        <v>286</v>
      </c>
      <c r="E33322" s="4">
        <v>42471</v>
      </c>
      <c r="F33322" s="3" t="s">
        <v>11</v>
      </c>
      <c r="G33322" s="3" t="s">
        <v>12</v>
      </c>
    </row>
    <row r="33323" spans="1:7" x14ac:dyDescent="0.2">
      <c r="A33323" s="3" t="s">
        <v>18</v>
      </c>
      <c r="B33323" s="3" t="s">
        <v>15</v>
      </c>
      <c r="C33323" s="3" t="s">
        <v>104</v>
      </c>
      <c r="D33323" s="3" t="s">
        <v>366</v>
      </c>
      <c r="E33323" s="4">
        <v>42471</v>
      </c>
      <c r="F33323" s="3" t="s">
        <v>11</v>
      </c>
      <c r="G33323" s="3" t="s">
        <v>10</v>
      </c>
    </row>
    <row r="33324" spans="1:7" x14ac:dyDescent="0.2">
      <c r="A33324" s="3" t="s">
        <v>18</v>
      </c>
      <c r="B33324" s="3" t="s">
        <v>15</v>
      </c>
      <c r="C33324" s="3" t="s">
        <v>197</v>
      </c>
      <c r="D33324" s="3" t="s">
        <v>68</v>
      </c>
      <c r="E33324" s="4">
        <v>42471</v>
      </c>
      <c r="F33324" s="3" t="s">
        <v>11</v>
      </c>
      <c r="G33324" s="3" t="s">
        <v>10</v>
      </c>
    </row>
    <row r="33325" spans="1:7" x14ac:dyDescent="0.2">
      <c r="A33325" s="3" t="s">
        <v>18</v>
      </c>
      <c r="B33325" s="3" t="s">
        <v>15</v>
      </c>
      <c r="C33325" s="3" t="s">
        <v>99</v>
      </c>
      <c r="D33325" s="3" t="s">
        <v>226</v>
      </c>
      <c r="E33325" s="4">
        <v>42471</v>
      </c>
      <c r="F33325" s="3" t="s">
        <v>11</v>
      </c>
      <c r="G33325" s="3" t="s">
        <v>13</v>
      </c>
    </row>
    <row r="33326" spans="1:7" x14ac:dyDescent="0.2">
      <c r="A33326" s="3" t="s">
        <v>25</v>
      </c>
      <c r="B33326" s="3" t="s">
        <v>15</v>
      </c>
      <c r="C33326" s="3" t="s">
        <v>62</v>
      </c>
      <c r="D33326" s="3" t="s">
        <v>71</v>
      </c>
      <c r="E33326" s="4">
        <v>42471</v>
      </c>
      <c r="F33326" s="3" t="s">
        <v>11</v>
      </c>
      <c r="G33326" s="3" t="s">
        <v>10</v>
      </c>
    </row>
    <row r="33327" spans="1:7" x14ac:dyDescent="0.2">
      <c r="A33327" s="3" t="s">
        <v>18</v>
      </c>
      <c r="B33327" s="3" t="s">
        <v>15</v>
      </c>
      <c r="C33327" s="3" t="s">
        <v>99</v>
      </c>
      <c r="D33327" s="3" t="s">
        <v>226</v>
      </c>
      <c r="E33327" s="4">
        <v>42471</v>
      </c>
      <c r="F33327" s="3" t="s">
        <v>11</v>
      </c>
      <c r="G33327" s="3" t="s">
        <v>10</v>
      </c>
    </row>
    <row r="33328" spans="1:7" x14ac:dyDescent="0.2">
      <c r="A33328" s="3" t="s">
        <v>25</v>
      </c>
      <c r="B33328" s="3" t="s">
        <v>15</v>
      </c>
      <c r="C33328" s="3" t="s">
        <v>60</v>
      </c>
      <c r="D33328" s="3" t="s">
        <v>122</v>
      </c>
      <c r="E33328" s="4">
        <v>42471</v>
      </c>
      <c r="F33328" s="3" t="s">
        <v>11</v>
      </c>
      <c r="G33328" s="3" t="s">
        <v>10</v>
      </c>
    </row>
    <row r="33329" spans="1:7" x14ac:dyDescent="0.2">
      <c r="A33329" s="3" t="s">
        <v>25</v>
      </c>
      <c r="B33329" s="3" t="s">
        <v>15</v>
      </c>
      <c r="C33329" s="3" t="s">
        <v>89</v>
      </c>
      <c r="D33329" s="3" t="s">
        <v>40</v>
      </c>
      <c r="E33329" s="4">
        <v>42471</v>
      </c>
      <c r="F33329" s="3" t="s">
        <v>11</v>
      </c>
      <c r="G33329" s="3" t="s">
        <v>10</v>
      </c>
    </row>
    <row r="33330" spans="1:7" x14ac:dyDescent="0.2">
      <c r="A33330" s="3" t="s">
        <v>14</v>
      </c>
      <c r="B33330" s="3" t="s">
        <v>15</v>
      </c>
      <c r="C33330" s="3" t="s">
        <v>16</v>
      </c>
      <c r="D33330" s="3" t="s">
        <v>144</v>
      </c>
      <c r="E33330" s="4">
        <v>42471</v>
      </c>
      <c r="F33330" s="3" t="s">
        <v>11</v>
      </c>
      <c r="G33330" s="3" t="s">
        <v>12</v>
      </c>
    </row>
    <row r="33331" spans="1:7" x14ac:dyDescent="0.2">
      <c r="A33331" s="3" t="s">
        <v>18</v>
      </c>
      <c r="B33331" s="3" t="s">
        <v>15</v>
      </c>
      <c r="C33331" s="3" t="s">
        <v>104</v>
      </c>
      <c r="D33331" s="3" t="s">
        <v>46</v>
      </c>
      <c r="E33331" s="4">
        <v>42471</v>
      </c>
      <c r="F33331" s="3" t="s">
        <v>11</v>
      </c>
      <c r="G33331" s="3" t="s">
        <v>10</v>
      </c>
    </row>
    <row r="33332" spans="1:7" x14ac:dyDescent="0.2">
      <c r="A33332" s="3" t="s">
        <v>14</v>
      </c>
      <c r="B33332" s="3" t="s">
        <v>15</v>
      </c>
      <c r="C33332" s="3" t="s">
        <v>74</v>
      </c>
      <c r="D33332" s="3" t="s">
        <v>169</v>
      </c>
      <c r="E33332" s="4">
        <v>42471</v>
      </c>
      <c r="F33332" s="3" t="s">
        <v>11</v>
      </c>
      <c r="G33332" s="3" t="s">
        <v>13</v>
      </c>
    </row>
    <row r="33333" spans="1:7" x14ac:dyDescent="0.2">
      <c r="A33333" s="3" t="s">
        <v>14</v>
      </c>
      <c r="B33333" s="3" t="s">
        <v>15</v>
      </c>
      <c r="C33333" s="3" t="s">
        <v>74</v>
      </c>
      <c r="D33333" s="3" t="s">
        <v>169</v>
      </c>
      <c r="E33333" s="4">
        <v>42471</v>
      </c>
      <c r="F33333" s="3" t="s">
        <v>11</v>
      </c>
      <c r="G33333" s="3" t="s">
        <v>10</v>
      </c>
    </row>
    <row r="33334" spans="1:7" x14ac:dyDescent="0.2">
      <c r="A33334" s="3" t="s">
        <v>18</v>
      </c>
      <c r="B33334" s="3" t="s">
        <v>15</v>
      </c>
      <c r="C33334" s="3" t="s">
        <v>78</v>
      </c>
      <c r="D33334" s="3" t="s">
        <v>267</v>
      </c>
      <c r="E33334" s="4">
        <v>42471</v>
      </c>
      <c r="F33334" s="3" t="s">
        <v>11</v>
      </c>
      <c r="G33334" s="3" t="s">
        <v>10</v>
      </c>
    </row>
    <row r="33335" spans="1:7" x14ac:dyDescent="0.2">
      <c r="A33335" s="3" t="s">
        <v>14</v>
      </c>
      <c r="B33335" s="3" t="s">
        <v>15</v>
      </c>
      <c r="C33335" s="3" t="s">
        <v>60</v>
      </c>
      <c r="D33335" s="3" t="s">
        <v>279</v>
      </c>
      <c r="E33335" s="4">
        <v>42471</v>
      </c>
      <c r="F33335" s="3" t="s">
        <v>11</v>
      </c>
      <c r="G33335" s="3" t="s">
        <v>13</v>
      </c>
    </row>
    <row r="33336" spans="1:7" x14ac:dyDescent="0.2">
      <c r="A33336" s="3" t="s">
        <v>18</v>
      </c>
      <c r="B33336" s="3" t="s">
        <v>15</v>
      </c>
      <c r="C33336" s="3" t="s">
        <v>276</v>
      </c>
      <c r="D33336" s="3" t="s">
        <v>92</v>
      </c>
      <c r="E33336" s="4">
        <v>42471</v>
      </c>
      <c r="F33336" s="3" t="s">
        <v>11</v>
      </c>
      <c r="G33336" s="3" t="s">
        <v>10</v>
      </c>
    </row>
    <row r="33337" spans="1:7" x14ac:dyDescent="0.2">
      <c r="A33337" s="3" t="s">
        <v>14</v>
      </c>
      <c r="B33337" s="3" t="s">
        <v>15</v>
      </c>
      <c r="C33337" s="3" t="s">
        <v>111</v>
      </c>
      <c r="D33337" s="3" t="s">
        <v>17</v>
      </c>
      <c r="E33337" s="4">
        <v>42471</v>
      </c>
      <c r="F33337" s="3" t="s">
        <v>11</v>
      </c>
      <c r="G33337" s="3" t="s">
        <v>12</v>
      </c>
    </row>
    <row r="33338" spans="1:7" x14ac:dyDescent="0.2">
      <c r="A33338" s="3" t="s">
        <v>14</v>
      </c>
      <c r="B33338" s="3" t="s">
        <v>15</v>
      </c>
      <c r="C33338" s="3" t="s">
        <v>21</v>
      </c>
      <c r="D33338" s="3" t="s">
        <v>22</v>
      </c>
      <c r="E33338" s="4">
        <v>42471</v>
      </c>
      <c r="F33338" s="3" t="s">
        <v>11</v>
      </c>
      <c r="G33338" s="3" t="s">
        <v>13</v>
      </c>
    </row>
    <row r="33339" spans="1:7" x14ac:dyDescent="0.2">
      <c r="A33339" s="3" t="s">
        <v>18</v>
      </c>
      <c r="B33339" s="3" t="s">
        <v>15</v>
      </c>
      <c r="C33339" s="3" t="s">
        <v>65</v>
      </c>
      <c r="D33339" s="3" t="s">
        <v>66</v>
      </c>
      <c r="E33339" s="4">
        <v>42471</v>
      </c>
      <c r="F33339" s="3" t="s">
        <v>9</v>
      </c>
      <c r="G33339" s="3" t="s">
        <v>10</v>
      </c>
    </row>
    <row r="33340" spans="1:7" x14ac:dyDescent="0.2">
      <c r="A33340" s="3" t="s">
        <v>14</v>
      </c>
      <c r="B33340" s="3" t="s">
        <v>15</v>
      </c>
      <c r="C33340" s="3" t="s">
        <v>67</v>
      </c>
      <c r="D33340" s="3" t="s">
        <v>110</v>
      </c>
      <c r="E33340" s="4">
        <v>42471</v>
      </c>
      <c r="F33340" s="3" t="s">
        <v>11</v>
      </c>
      <c r="G33340" s="3" t="s">
        <v>10</v>
      </c>
    </row>
    <row r="33341" spans="1:7" x14ac:dyDescent="0.2">
      <c r="A33341" s="3" t="s">
        <v>18</v>
      </c>
      <c r="B33341" s="3" t="s">
        <v>15</v>
      </c>
      <c r="C33341" s="3" t="s">
        <v>37</v>
      </c>
      <c r="D33341" s="3" t="s">
        <v>20</v>
      </c>
      <c r="E33341" s="4">
        <v>42471</v>
      </c>
      <c r="F33341" s="3" t="s">
        <v>11</v>
      </c>
      <c r="G33341" s="3" t="s">
        <v>12</v>
      </c>
    </row>
    <row r="33342" spans="1:7" x14ac:dyDescent="0.2">
      <c r="A33342" s="3" t="s">
        <v>14</v>
      </c>
      <c r="B33342" s="3" t="s">
        <v>15</v>
      </c>
      <c r="C33342" s="3" t="s">
        <v>111</v>
      </c>
      <c r="D33342" s="3" t="s">
        <v>31</v>
      </c>
      <c r="E33342" s="4">
        <v>42471</v>
      </c>
      <c r="F33342" s="3" t="s">
        <v>11</v>
      </c>
      <c r="G33342" s="3" t="s">
        <v>12</v>
      </c>
    </row>
    <row r="33343" spans="1:7" x14ac:dyDescent="0.2">
      <c r="A33343" s="3" t="s">
        <v>18</v>
      </c>
      <c r="B33343" s="3" t="s">
        <v>15</v>
      </c>
      <c r="C33343" s="3" t="s">
        <v>123</v>
      </c>
      <c r="D33343" s="3" t="s">
        <v>143</v>
      </c>
      <c r="E33343" s="4">
        <v>42471</v>
      </c>
      <c r="F33343" s="3" t="s">
        <v>11</v>
      </c>
      <c r="G33343" s="3" t="s">
        <v>12</v>
      </c>
    </row>
    <row r="33344" spans="1:7" x14ac:dyDescent="0.2">
      <c r="A33344" s="3" t="s">
        <v>18</v>
      </c>
      <c r="B33344" s="3" t="s">
        <v>15</v>
      </c>
      <c r="C33344" s="3" t="s">
        <v>123</v>
      </c>
      <c r="D33344" s="3" t="s">
        <v>165</v>
      </c>
      <c r="E33344" s="4">
        <v>42471</v>
      </c>
      <c r="F33344" s="3" t="s">
        <v>11</v>
      </c>
      <c r="G33344" s="3" t="s">
        <v>12</v>
      </c>
    </row>
    <row r="33345" spans="1:7" x14ac:dyDescent="0.2">
      <c r="A33345" s="3" t="s">
        <v>14</v>
      </c>
      <c r="B33345" s="3" t="s">
        <v>15</v>
      </c>
      <c r="C33345" s="3" t="s">
        <v>145</v>
      </c>
      <c r="D33345" s="3" t="s">
        <v>295</v>
      </c>
      <c r="E33345" s="4">
        <v>42471</v>
      </c>
      <c r="F33345" s="3" t="s">
        <v>11</v>
      </c>
      <c r="G33345" s="3" t="s">
        <v>10</v>
      </c>
    </row>
    <row r="33346" spans="1:7" x14ac:dyDescent="0.2">
      <c r="A33346" s="3" t="s">
        <v>18</v>
      </c>
      <c r="B33346" s="3" t="s">
        <v>15</v>
      </c>
      <c r="C33346" s="3" t="s">
        <v>99</v>
      </c>
      <c r="D33346" s="3" t="s">
        <v>226</v>
      </c>
      <c r="E33346" s="4">
        <v>42471</v>
      </c>
      <c r="F33346" s="3" t="s">
        <v>11</v>
      </c>
      <c r="G33346" s="3" t="s">
        <v>10</v>
      </c>
    </row>
    <row r="33347" spans="1:7" x14ac:dyDescent="0.2">
      <c r="A33347" s="3" t="s">
        <v>18</v>
      </c>
      <c r="B33347" s="3" t="s">
        <v>15</v>
      </c>
      <c r="C33347" s="3" t="s">
        <v>197</v>
      </c>
      <c r="D33347" s="3" t="s">
        <v>68</v>
      </c>
      <c r="E33347" s="4">
        <v>42471</v>
      </c>
      <c r="F33347" s="3" t="s">
        <v>9</v>
      </c>
      <c r="G33347" s="3" t="s">
        <v>10</v>
      </c>
    </row>
    <row r="33348" spans="1:7" x14ac:dyDescent="0.2">
      <c r="A33348" s="3" t="s">
        <v>25</v>
      </c>
      <c r="B33348" s="3" t="s">
        <v>15</v>
      </c>
      <c r="C33348" s="3" t="s">
        <v>239</v>
      </c>
      <c r="D33348" s="3" t="s">
        <v>330</v>
      </c>
      <c r="E33348" s="4">
        <v>42471</v>
      </c>
      <c r="F33348" s="3" t="s">
        <v>11</v>
      </c>
      <c r="G33348" s="3" t="s">
        <v>10</v>
      </c>
    </row>
    <row r="33349" spans="1:7" x14ac:dyDescent="0.2">
      <c r="A33349" s="3" t="s">
        <v>25</v>
      </c>
      <c r="B33349" s="3" t="s">
        <v>15</v>
      </c>
      <c r="C33349" s="3" t="s">
        <v>89</v>
      </c>
      <c r="D33349" s="3" t="s">
        <v>228</v>
      </c>
      <c r="E33349" s="4">
        <v>42471</v>
      </c>
      <c r="F33349" s="3" t="s">
        <v>11</v>
      </c>
      <c r="G33349" s="3" t="s">
        <v>12</v>
      </c>
    </row>
    <row r="33350" spans="1:7" x14ac:dyDescent="0.2">
      <c r="A33350" s="3" t="s">
        <v>25</v>
      </c>
      <c r="B33350" s="3" t="s">
        <v>15</v>
      </c>
      <c r="C33350" s="3" t="s">
        <v>89</v>
      </c>
      <c r="D33350" s="3" t="s">
        <v>40</v>
      </c>
      <c r="E33350" s="4">
        <v>42471</v>
      </c>
      <c r="F33350" s="3" t="s">
        <v>11</v>
      </c>
      <c r="G33350" s="3" t="s">
        <v>12</v>
      </c>
    </row>
    <row r="33351" spans="1:7" x14ac:dyDescent="0.2">
      <c r="A33351" s="3" t="s">
        <v>25</v>
      </c>
      <c r="B33351" s="3" t="s">
        <v>15</v>
      </c>
      <c r="C33351" s="3" t="s">
        <v>131</v>
      </c>
      <c r="D33351" s="3" t="s">
        <v>117</v>
      </c>
      <c r="E33351" s="4">
        <v>42471</v>
      </c>
      <c r="F33351" s="3" t="s">
        <v>9</v>
      </c>
      <c r="G33351" s="3" t="s">
        <v>10</v>
      </c>
    </row>
    <row r="33352" spans="1:7" x14ac:dyDescent="0.2">
      <c r="A33352" s="3" t="s">
        <v>25</v>
      </c>
      <c r="B33352" s="3" t="s">
        <v>15</v>
      </c>
      <c r="C33352" s="3" t="s">
        <v>34</v>
      </c>
      <c r="D33352" s="3" t="s">
        <v>82</v>
      </c>
      <c r="E33352" s="4">
        <v>42471</v>
      </c>
      <c r="F33352" s="3" t="s">
        <v>9</v>
      </c>
      <c r="G33352" s="3" t="s">
        <v>10</v>
      </c>
    </row>
    <row r="33353" spans="1:7" x14ac:dyDescent="0.2">
      <c r="A33353" s="3" t="s">
        <v>18</v>
      </c>
      <c r="B33353" s="3" t="s">
        <v>15</v>
      </c>
      <c r="C33353" s="3" t="s">
        <v>333</v>
      </c>
      <c r="D33353" s="3" t="s">
        <v>480</v>
      </c>
      <c r="E33353" s="4">
        <v>42471</v>
      </c>
      <c r="F33353" s="3" t="s">
        <v>11</v>
      </c>
      <c r="G33353" s="3" t="s">
        <v>12</v>
      </c>
    </row>
    <row r="33354" spans="1:7" x14ac:dyDescent="0.2">
      <c r="A33354" s="3" t="s">
        <v>25</v>
      </c>
      <c r="B33354" s="3" t="s">
        <v>15</v>
      </c>
      <c r="C33354" s="3" t="s">
        <v>91</v>
      </c>
      <c r="D33354" s="3" t="s">
        <v>84</v>
      </c>
      <c r="E33354" s="4">
        <v>42471</v>
      </c>
      <c r="F33354" s="3" t="s">
        <v>11</v>
      </c>
      <c r="G33354" s="3" t="s">
        <v>10</v>
      </c>
    </row>
    <row r="33355" spans="1:7" x14ac:dyDescent="0.2">
      <c r="A33355" s="3" t="s">
        <v>83</v>
      </c>
      <c r="B33355" s="3" t="s">
        <v>15</v>
      </c>
      <c r="C33355" s="3" t="s">
        <v>402</v>
      </c>
      <c r="D33355" s="3" t="s">
        <v>108</v>
      </c>
      <c r="E33355" s="4">
        <v>42471</v>
      </c>
      <c r="F33355" s="3" t="s">
        <v>9</v>
      </c>
      <c r="G33355" s="3" t="s">
        <v>10</v>
      </c>
    </row>
    <row r="33356" spans="1:7" x14ac:dyDescent="0.2">
      <c r="A33356" s="3" t="s">
        <v>25</v>
      </c>
      <c r="B33356" s="3" t="s">
        <v>15</v>
      </c>
      <c r="C33356" s="3" t="s">
        <v>403</v>
      </c>
      <c r="D33356" s="3" t="s">
        <v>169</v>
      </c>
      <c r="E33356" s="4">
        <v>42471</v>
      </c>
      <c r="F33356" s="3" t="s">
        <v>11</v>
      </c>
      <c r="G33356" s="3" t="s">
        <v>10</v>
      </c>
    </row>
    <row r="33357" spans="1:7" x14ac:dyDescent="0.2">
      <c r="A33357" s="3" t="s">
        <v>14</v>
      </c>
      <c r="B33357" s="3" t="s">
        <v>15</v>
      </c>
      <c r="C33357" s="3" t="s">
        <v>74</v>
      </c>
      <c r="D33357" s="3" t="s">
        <v>169</v>
      </c>
      <c r="E33357" s="4">
        <v>42471</v>
      </c>
      <c r="F33357" s="3" t="s">
        <v>11</v>
      </c>
      <c r="G33357" s="3" t="s">
        <v>13</v>
      </c>
    </row>
    <row r="33358" spans="1:7" x14ac:dyDescent="0.2">
      <c r="A33358" s="3" t="s">
        <v>14</v>
      </c>
      <c r="B33358" s="3" t="s">
        <v>15</v>
      </c>
      <c r="C33358" s="3" t="s">
        <v>23</v>
      </c>
      <c r="D33358" s="3" t="s">
        <v>144</v>
      </c>
      <c r="E33358" s="4">
        <v>42470</v>
      </c>
      <c r="F33358" s="3" t="s">
        <v>11</v>
      </c>
      <c r="G33358" s="3" t="s">
        <v>10</v>
      </c>
    </row>
    <row r="33359" spans="1:7" x14ac:dyDescent="0.2">
      <c r="A33359" s="3" t="s">
        <v>18</v>
      </c>
      <c r="B33359" s="3" t="s">
        <v>15</v>
      </c>
      <c r="C33359" s="3" t="s">
        <v>19</v>
      </c>
      <c r="D33359" s="3" t="s">
        <v>20</v>
      </c>
      <c r="E33359" s="4">
        <v>42470</v>
      </c>
      <c r="F33359" s="3" t="s">
        <v>9</v>
      </c>
      <c r="G33359" s="3" t="s">
        <v>10</v>
      </c>
    </row>
    <row r="33360" spans="1:7" x14ac:dyDescent="0.2">
      <c r="A33360" s="3" t="s">
        <v>18</v>
      </c>
      <c r="B33360" s="3" t="s">
        <v>15</v>
      </c>
      <c r="C33360" s="3" t="s">
        <v>19</v>
      </c>
      <c r="D33360" s="3" t="s">
        <v>20</v>
      </c>
      <c r="E33360" s="4">
        <v>42470</v>
      </c>
      <c r="F33360" s="3" t="s">
        <v>9</v>
      </c>
      <c r="G33360" s="3" t="s">
        <v>10</v>
      </c>
    </row>
    <row r="33361" spans="1:7" x14ac:dyDescent="0.2">
      <c r="A33361" s="3" t="s">
        <v>25</v>
      </c>
      <c r="B33361" s="3" t="s">
        <v>15</v>
      </c>
      <c r="C33361" s="3" t="s">
        <v>89</v>
      </c>
      <c r="D33361" s="3" t="s">
        <v>40</v>
      </c>
      <c r="E33361" s="4">
        <v>42470</v>
      </c>
      <c r="F33361" s="3" t="s">
        <v>11</v>
      </c>
      <c r="G33361" s="3" t="s">
        <v>12</v>
      </c>
    </row>
    <row r="33362" spans="1:7" x14ac:dyDescent="0.2">
      <c r="A33362" s="3" t="s">
        <v>25</v>
      </c>
      <c r="B33362" s="3" t="s">
        <v>15</v>
      </c>
      <c r="C33362" s="3" t="s">
        <v>89</v>
      </c>
      <c r="D33362" s="3" t="s">
        <v>228</v>
      </c>
      <c r="E33362" s="4">
        <v>42470</v>
      </c>
      <c r="F33362" s="3" t="s">
        <v>11</v>
      </c>
      <c r="G33362" s="3" t="s">
        <v>12</v>
      </c>
    </row>
    <row r="33363" spans="1:7" x14ac:dyDescent="0.2">
      <c r="A33363" s="3" t="s">
        <v>25</v>
      </c>
      <c r="B33363" s="3" t="s">
        <v>15</v>
      </c>
      <c r="C33363" s="3" t="s">
        <v>89</v>
      </c>
      <c r="D33363" s="3" t="s">
        <v>90</v>
      </c>
      <c r="E33363" s="4">
        <v>42470</v>
      </c>
      <c r="F33363" s="3" t="s">
        <v>11</v>
      </c>
      <c r="G33363" s="3" t="s">
        <v>10</v>
      </c>
    </row>
    <row r="33364" spans="1:7" x14ac:dyDescent="0.2">
      <c r="A33364" s="3" t="s">
        <v>18</v>
      </c>
      <c r="B33364" s="3" t="s">
        <v>15</v>
      </c>
      <c r="C33364" s="3" t="s">
        <v>72</v>
      </c>
      <c r="D33364" s="3" t="s">
        <v>88</v>
      </c>
      <c r="E33364" s="4">
        <v>42470</v>
      </c>
      <c r="F33364" s="3" t="s">
        <v>11</v>
      </c>
      <c r="G33364" s="3" t="s">
        <v>12</v>
      </c>
    </row>
    <row r="33365" spans="1:7" x14ac:dyDescent="0.2">
      <c r="A33365" s="3" t="s">
        <v>14</v>
      </c>
      <c r="B33365" s="3" t="s">
        <v>15</v>
      </c>
      <c r="C33365" s="3" t="s">
        <v>74</v>
      </c>
      <c r="D33365" s="3" t="s">
        <v>169</v>
      </c>
      <c r="E33365" s="4">
        <v>42470</v>
      </c>
      <c r="F33365" s="3" t="s">
        <v>11</v>
      </c>
      <c r="G33365" s="3" t="s">
        <v>10</v>
      </c>
    </row>
    <row r="33366" spans="1:7" x14ac:dyDescent="0.2">
      <c r="A33366" s="3" t="s">
        <v>18</v>
      </c>
      <c r="B33366" s="3" t="s">
        <v>15</v>
      </c>
      <c r="C33366" s="3" t="s">
        <v>123</v>
      </c>
      <c r="D33366" s="3" t="s">
        <v>344</v>
      </c>
      <c r="E33366" s="4">
        <v>42470</v>
      </c>
      <c r="F33366" s="3" t="s">
        <v>11</v>
      </c>
      <c r="G33366" s="3" t="s">
        <v>12</v>
      </c>
    </row>
    <row r="33367" spans="1:7" x14ac:dyDescent="0.2">
      <c r="A33367" s="3" t="s">
        <v>25</v>
      </c>
      <c r="B33367" s="3" t="s">
        <v>15</v>
      </c>
      <c r="C33367" s="3" t="s">
        <v>403</v>
      </c>
      <c r="D33367" s="3" t="s">
        <v>169</v>
      </c>
      <c r="E33367" s="4">
        <v>42470</v>
      </c>
      <c r="F33367" s="3" t="s">
        <v>11</v>
      </c>
      <c r="G33367" s="3" t="s">
        <v>10</v>
      </c>
    </row>
    <row r="33368" spans="1:7" x14ac:dyDescent="0.2">
      <c r="A33368" s="3" t="s">
        <v>14</v>
      </c>
      <c r="B33368" s="3" t="s">
        <v>15</v>
      </c>
      <c r="C33368" s="3" t="s">
        <v>67</v>
      </c>
      <c r="D33368" s="3" t="s">
        <v>82</v>
      </c>
      <c r="E33368" s="4">
        <v>42470</v>
      </c>
      <c r="F33368" s="3" t="s">
        <v>11</v>
      </c>
      <c r="G33368" s="3" t="s">
        <v>10</v>
      </c>
    </row>
    <row r="33369" spans="1:7" x14ac:dyDescent="0.2">
      <c r="A33369" s="3" t="s">
        <v>25</v>
      </c>
      <c r="B33369" s="3" t="s">
        <v>15</v>
      </c>
      <c r="C33369" s="3" t="s">
        <v>403</v>
      </c>
      <c r="D33369" s="3" t="s">
        <v>362</v>
      </c>
      <c r="E33369" s="4">
        <v>42470</v>
      </c>
      <c r="F33369" s="3" t="s">
        <v>11</v>
      </c>
      <c r="G33369" s="3" t="s">
        <v>13</v>
      </c>
    </row>
    <row r="33370" spans="1:7" x14ac:dyDescent="0.2">
      <c r="A33370" s="3" t="s">
        <v>25</v>
      </c>
      <c r="B33370" s="3" t="s">
        <v>15</v>
      </c>
      <c r="C33370" s="3" t="s">
        <v>91</v>
      </c>
      <c r="D33370" s="3" t="s">
        <v>250</v>
      </c>
      <c r="E33370" s="4">
        <v>42470</v>
      </c>
      <c r="F33370" s="3" t="s">
        <v>11</v>
      </c>
      <c r="G33370" s="3" t="s">
        <v>13</v>
      </c>
    </row>
    <row r="33371" spans="1:7" x14ac:dyDescent="0.2">
      <c r="A33371" s="3" t="s">
        <v>14</v>
      </c>
      <c r="B33371" s="3" t="s">
        <v>15</v>
      </c>
      <c r="C33371" s="3" t="s">
        <v>60</v>
      </c>
      <c r="D33371" s="3" t="s">
        <v>112</v>
      </c>
      <c r="E33371" s="4">
        <v>42470</v>
      </c>
      <c r="F33371" s="3" t="s">
        <v>11</v>
      </c>
      <c r="G33371" s="3" t="s">
        <v>12</v>
      </c>
    </row>
    <row r="33372" spans="1:7" x14ac:dyDescent="0.2">
      <c r="A33372" s="3" t="s">
        <v>18</v>
      </c>
      <c r="B33372" s="3" t="s">
        <v>15</v>
      </c>
      <c r="C33372" s="3" t="s">
        <v>140</v>
      </c>
      <c r="D33372" s="3" t="s">
        <v>143</v>
      </c>
      <c r="E33372" s="4">
        <v>42470</v>
      </c>
      <c r="F33372" s="3" t="s">
        <v>11</v>
      </c>
      <c r="G33372" s="3" t="s">
        <v>12</v>
      </c>
    </row>
    <row r="33373" spans="1:7" x14ac:dyDescent="0.2">
      <c r="A33373" s="3" t="s">
        <v>18</v>
      </c>
      <c r="B33373" s="3" t="s">
        <v>15</v>
      </c>
      <c r="C33373" s="3" t="s">
        <v>52</v>
      </c>
      <c r="D33373" s="3" t="s">
        <v>46</v>
      </c>
      <c r="E33373" s="4">
        <v>42470</v>
      </c>
      <c r="F33373" s="3" t="s">
        <v>11</v>
      </c>
      <c r="G33373" s="3" t="s">
        <v>10</v>
      </c>
    </row>
    <row r="33374" spans="1:7" x14ac:dyDescent="0.2">
      <c r="A33374" s="3" t="s">
        <v>25</v>
      </c>
      <c r="B33374" s="3" t="s">
        <v>15</v>
      </c>
      <c r="C33374" s="3" t="s">
        <v>62</v>
      </c>
      <c r="D33374" s="3" t="s">
        <v>71</v>
      </c>
      <c r="E33374" s="4">
        <v>42470</v>
      </c>
      <c r="F33374" s="3" t="s">
        <v>11</v>
      </c>
      <c r="G33374" s="3" t="s">
        <v>10</v>
      </c>
    </row>
    <row r="33375" spans="1:7" x14ac:dyDescent="0.2">
      <c r="A33375" s="3" t="s">
        <v>25</v>
      </c>
      <c r="B33375" s="3" t="s">
        <v>15</v>
      </c>
      <c r="C33375" s="3" t="s">
        <v>34</v>
      </c>
      <c r="D33375" s="3" t="s">
        <v>108</v>
      </c>
      <c r="E33375" s="4">
        <v>42470</v>
      </c>
      <c r="F33375" s="3" t="s">
        <v>9</v>
      </c>
      <c r="G33375" s="3" t="s">
        <v>10</v>
      </c>
    </row>
    <row r="33376" spans="1:7" x14ac:dyDescent="0.2">
      <c r="A33376" s="3" t="s">
        <v>25</v>
      </c>
      <c r="B33376" s="3" t="s">
        <v>15</v>
      </c>
      <c r="C33376" s="3" t="s">
        <v>42</v>
      </c>
      <c r="D33376" s="3" t="s">
        <v>223</v>
      </c>
      <c r="E33376" s="4">
        <v>42470</v>
      </c>
      <c r="F33376" s="3" t="s">
        <v>11</v>
      </c>
      <c r="G33376" s="3" t="s">
        <v>10</v>
      </c>
    </row>
    <row r="33377" spans="1:7" x14ac:dyDescent="0.2">
      <c r="A33377" s="3" t="s">
        <v>25</v>
      </c>
      <c r="B33377" s="3" t="s">
        <v>15</v>
      </c>
      <c r="C33377" s="3" t="s">
        <v>91</v>
      </c>
      <c r="D33377" s="3" t="s">
        <v>250</v>
      </c>
      <c r="E33377" s="4">
        <v>42470</v>
      </c>
      <c r="F33377" s="3" t="s">
        <v>9</v>
      </c>
      <c r="G33377" s="3" t="s">
        <v>10</v>
      </c>
    </row>
    <row r="33378" spans="1:7" x14ac:dyDescent="0.2">
      <c r="A33378" s="3" t="s">
        <v>18</v>
      </c>
      <c r="B33378" s="3" t="s">
        <v>15</v>
      </c>
      <c r="C33378" s="3" t="s">
        <v>37</v>
      </c>
      <c r="D33378" s="3" t="s">
        <v>498</v>
      </c>
      <c r="E33378" s="4">
        <v>42470</v>
      </c>
      <c r="F33378" s="3" t="s">
        <v>9</v>
      </c>
      <c r="G33378" s="3" t="s">
        <v>12</v>
      </c>
    </row>
    <row r="33379" spans="1:7" x14ac:dyDescent="0.2">
      <c r="A33379" s="3" t="s">
        <v>18</v>
      </c>
      <c r="B33379" s="3" t="s">
        <v>15</v>
      </c>
      <c r="C33379" s="3" t="s">
        <v>37</v>
      </c>
      <c r="D33379" s="3" t="s">
        <v>498</v>
      </c>
      <c r="E33379" s="4">
        <v>42470</v>
      </c>
      <c r="F33379" s="3" t="s">
        <v>11</v>
      </c>
      <c r="G33379" s="3" t="s">
        <v>12</v>
      </c>
    </row>
    <row r="33380" spans="1:7" x14ac:dyDescent="0.2">
      <c r="A33380" s="3" t="s">
        <v>18</v>
      </c>
      <c r="B33380" s="3" t="s">
        <v>15</v>
      </c>
      <c r="C33380" s="3" t="s">
        <v>37</v>
      </c>
      <c r="D33380" s="3" t="s">
        <v>108</v>
      </c>
      <c r="E33380" s="4">
        <v>42470</v>
      </c>
      <c r="F33380" s="3" t="s">
        <v>11</v>
      </c>
      <c r="G33380" s="3" t="s">
        <v>12</v>
      </c>
    </row>
    <row r="33381" spans="1:7" x14ac:dyDescent="0.2">
      <c r="A33381" s="3" t="s">
        <v>18</v>
      </c>
      <c r="B33381" s="3" t="s">
        <v>15</v>
      </c>
      <c r="C33381" s="3" t="s">
        <v>65</v>
      </c>
      <c r="D33381" s="3" t="s">
        <v>171</v>
      </c>
      <c r="E33381" s="4">
        <v>42470</v>
      </c>
      <c r="F33381" s="3" t="s">
        <v>9</v>
      </c>
      <c r="G33381" s="3" t="s">
        <v>10</v>
      </c>
    </row>
    <row r="33382" spans="1:7" x14ac:dyDescent="0.2">
      <c r="A33382" s="3" t="s">
        <v>25</v>
      </c>
      <c r="B33382" s="3" t="s">
        <v>15</v>
      </c>
      <c r="C33382" s="3" t="s">
        <v>34</v>
      </c>
      <c r="D33382" s="3" t="s">
        <v>43</v>
      </c>
      <c r="E33382" s="4">
        <v>42470</v>
      </c>
      <c r="F33382" s="3" t="s">
        <v>9</v>
      </c>
      <c r="G33382" s="3" t="s">
        <v>10</v>
      </c>
    </row>
    <row r="33383" spans="1:7" x14ac:dyDescent="0.2">
      <c r="A33383" s="3" t="s">
        <v>25</v>
      </c>
      <c r="B33383" s="3" t="s">
        <v>15</v>
      </c>
      <c r="C33383" s="3" t="s">
        <v>34</v>
      </c>
      <c r="D33383" s="3" t="s">
        <v>43</v>
      </c>
      <c r="E33383" s="4">
        <v>42470</v>
      </c>
      <c r="F33383" s="3" t="s">
        <v>9</v>
      </c>
      <c r="G33383" s="3" t="s">
        <v>10</v>
      </c>
    </row>
    <row r="33384" spans="1:7" x14ac:dyDescent="0.2">
      <c r="A33384" s="3" t="s">
        <v>25</v>
      </c>
      <c r="B33384" s="3" t="s">
        <v>15</v>
      </c>
      <c r="C33384" s="3" t="s">
        <v>100</v>
      </c>
      <c r="D33384" s="3" t="s">
        <v>482</v>
      </c>
      <c r="E33384" s="4">
        <v>42470</v>
      </c>
      <c r="F33384" s="3" t="s">
        <v>11</v>
      </c>
      <c r="G33384" s="3" t="s">
        <v>10</v>
      </c>
    </row>
    <row r="33385" spans="1:7" x14ac:dyDescent="0.2">
      <c r="A33385" s="3" t="s">
        <v>18</v>
      </c>
      <c r="B33385" s="3" t="s">
        <v>15</v>
      </c>
      <c r="C33385" s="3" t="s">
        <v>123</v>
      </c>
      <c r="D33385" s="3" t="s">
        <v>165</v>
      </c>
      <c r="E33385" s="4">
        <v>42470</v>
      </c>
      <c r="F33385" s="3" t="s">
        <v>11</v>
      </c>
      <c r="G33385" s="3" t="s">
        <v>12</v>
      </c>
    </row>
    <row r="33386" spans="1:7" x14ac:dyDescent="0.2">
      <c r="A33386" s="3" t="s">
        <v>14</v>
      </c>
      <c r="B33386" s="3" t="s">
        <v>15</v>
      </c>
      <c r="C33386" s="3" t="s">
        <v>145</v>
      </c>
      <c r="D33386" s="3" t="s">
        <v>146</v>
      </c>
      <c r="E33386" s="4">
        <v>42470</v>
      </c>
      <c r="F33386" s="3" t="s">
        <v>11</v>
      </c>
      <c r="G33386" s="3" t="s">
        <v>10</v>
      </c>
    </row>
    <row r="33387" spans="1:7" x14ac:dyDescent="0.2">
      <c r="A33387" s="3" t="s">
        <v>18</v>
      </c>
      <c r="B33387" s="3" t="s">
        <v>15</v>
      </c>
      <c r="C33387" s="3" t="s">
        <v>372</v>
      </c>
      <c r="D33387" s="3" t="s">
        <v>373</v>
      </c>
      <c r="E33387" s="4">
        <v>42470</v>
      </c>
      <c r="F33387" s="3" t="s">
        <v>11</v>
      </c>
      <c r="G33387" s="3" t="s">
        <v>12</v>
      </c>
    </row>
    <row r="33388" spans="1:7" x14ac:dyDescent="0.2">
      <c r="A33388" s="3" t="s">
        <v>14</v>
      </c>
      <c r="B33388" s="3" t="s">
        <v>15</v>
      </c>
      <c r="C33388" s="3" t="s">
        <v>272</v>
      </c>
      <c r="D33388" s="3" t="s">
        <v>68</v>
      </c>
      <c r="E33388" s="4">
        <v>42470</v>
      </c>
      <c r="F33388" s="3" t="s">
        <v>11</v>
      </c>
      <c r="G33388" s="3" t="s">
        <v>10</v>
      </c>
    </row>
    <row r="33389" spans="1:7" x14ac:dyDescent="0.2">
      <c r="A33389" s="3" t="s">
        <v>25</v>
      </c>
      <c r="B33389" s="3" t="s">
        <v>15</v>
      </c>
      <c r="C33389" s="3" t="s">
        <v>403</v>
      </c>
      <c r="D33389" s="3" t="s">
        <v>169</v>
      </c>
      <c r="E33389" s="4">
        <v>42470</v>
      </c>
      <c r="F33389" s="3" t="s">
        <v>11</v>
      </c>
      <c r="G33389" s="3" t="s">
        <v>10</v>
      </c>
    </row>
    <row r="33390" spans="1:7" x14ac:dyDescent="0.2">
      <c r="A33390" s="3" t="s">
        <v>25</v>
      </c>
      <c r="B33390" s="3" t="s">
        <v>15</v>
      </c>
      <c r="C33390" s="3" t="s">
        <v>62</v>
      </c>
      <c r="D33390" s="3" t="s">
        <v>71</v>
      </c>
      <c r="E33390" s="4">
        <v>42470</v>
      </c>
      <c r="F33390" s="3" t="s">
        <v>11</v>
      </c>
      <c r="G33390" s="3" t="s">
        <v>10</v>
      </c>
    </row>
    <row r="33391" spans="1:7" x14ac:dyDescent="0.2">
      <c r="A33391" s="3" t="s">
        <v>14</v>
      </c>
      <c r="B33391" s="3" t="s">
        <v>15</v>
      </c>
      <c r="C33391" s="3" t="s">
        <v>489</v>
      </c>
      <c r="D33391" s="3" t="s">
        <v>208</v>
      </c>
      <c r="E33391" s="4">
        <v>42470</v>
      </c>
      <c r="F33391" s="3" t="s">
        <v>11</v>
      </c>
      <c r="G33391" s="3" t="s">
        <v>10</v>
      </c>
    </row>
    <row r="33392" spans="1:7" x14ac:dyDescent="0.2">
      <c r="A33392" s="3" t="s">
        <v>14</v>
      </c>
      <c r="B33392" s="3" t="s">
        <v>15</v>
      </c>
      <c r="C33392" s="3" t="s">
        <v>185</v>
      </c>
      <c r="D33392" s="3" t="s">
        <v>332</v>
      </c>
      <c r="E33392" s="4">
        <v>42470</v>
      </c>
      <c r="F33392" s="3" t="s">
        <v>9</v>
      </c>
      <c r="G33392" s="3" t="s">
        <v>12</v>
      </c>
    </row>
    <row r="33393" spans="1:7" x14ac:dyDescent="0.2">
      <c r="A33393" s="3" t="s">
        <v>18</v>
      </c>
      <c r="B33393" s="3" t="s">
        <v>15</v>
      </c>
      <c r="C33393" s="3" t="s">
        <v>372</v>
      </c>
      <c r="D33393" s="3" t="s">
        <v>373</v>
      </c>
      <c r="E33393" s="4">
        <v>42470</v>
      </c>
      <c r="F33393" s="3" t="s">
        <v>11</v>
      </c>
      <c r="G33393" s="3" t="s">
        <v>12</v>
      </c>
    </row>
    <row r="33394" spans="1:7" x14ac:dyDescent="0.2">
      <c r="A33394" s="3" t="s">
        <v>25</v>
      </c>
      <c r="B33394" s="3" t="s">
        <v>15</v>
      </c>
      <c r="C33394" s="3" t="s">
        <v>34</v>
      </c>
      <c r="D33394" s="3" t="s">
        <v>82</v>
      </c>
      <c r="E33394" s="4">
        <v>42469</v>
      </c>
      <c r="F33394" s="3" t="s">
        <v>11</v>
      </c>
      <c r="G33394" s="3" t="s">
        <v>13</v>
      </c>
    </row>
    <row r="33395" spans="1:7" x14ac:dyDescent="0.2">
      <c r="A33395" s="3" t="s">
        <v>14</v>
      </c>
      <c r="B33395" s="3" t="s">
        <v>15</v>
      </c>
      <c r="C33395" s="3" t="s">
        <v>74</v>
      </c>
      <c r="D33395" s="3" t="s">
        <v>357</v>
      </c>
      <c r="E33395" s="4">
        <v>42469</v>
      </c>
      <c r="F33395" s="3" t="s">
        <v>11</v>
      </c>
      <c r="G33395" s="3" t="s">
        <v>12</v>
      </c>
    </row>
    <row r="33396" spans="1:7" x14ac:dyDescent="0.2">
      <c r="A33396" s="3" t="s">
        <v>25</v>
      </c>
      <c r="B33396" s="3" t="s">
        <v>15</v>
      </c>
      <c r="C33396" s="3" t="s">
        <v>103</v>
      </c>
      <c r="D33396" s="3" t="s">
        <v>44</v>
      </c>
      <c r="E33396" s="4">
        <v>42469</v>
      </c>
      <c r="F33396" s="3" t="s">
        <v>11</v>
      </c>
      <c r="G33396" s="3" t="s">
        <v>12</v>
      </c>
    </row>
    <row r="33397" spans="1:7" x14ac:dyDescent="0.2">
      <c r="A33397" s="3" t="s">
        <v>18</v>
      </c>
      <c r="B33397" s="3" t="s">
        <v>15</v>
      </c>
      <c r="C33397" s="3" t="s">
        <v>53</v>
      </c>
      <c r="D33397" s="3" t="s">
        <v>88</v>
      </c>
      <c r="E33397" s="4">
        <v>42469</v>
      </c>
      <c r="F33397" s="3" t="s">
        <v>11</v>
      </c>
      <c r="G33397" s="3" t="s">
        <v>13</v>
      </c>
    </row>
    <row r="33398" spans="1:7" x14ac:dyDescent="0.2">
      <c r="A33398" s="3" t="s">
        <v>18</v>
      </c>
      <c r="B33398" s="3" t="s">
        <v>15</v>
      </c>
      <c r="C33398" s="3" t="s">
        <v>140</v>
      </c>
      <c r="D33398" s="3" t="s">
        <v>219</v>
      </c>
      <c r="E33398" s="4">
        <v>42469</v>
      </c>
      <c r="F33398" s="3" t="s">
        <v>11</v>
      </c>
      <c r="G33398" s="3" t="s">
        <v>13</v>
      </c>
    </row>
    <row r="33399" spans="1:7" x14ac:dyDescent="0.2">
      <c r="A33399" s="3" t="s">
        <v>25</v>
      </c>
      <c r="B33399" s="3" t="s">
        <v>15</v>
      </c>
      <c r="C33399" s="3" t="s">
        <v>100</v>
      </c>
      <c r="D33399" s="3" t="s">
        <v>421</v>
      </c>
      <c r="E33399" s="4">
        <v>42469</v>
      </c>
      <c r="F33399" s="3" t="s">
        <v>11</v>
      </c>
      <c r="G33399" s="3" t="s">
        <v>10</v>
      </c>
    </row>
    <row r="33400" spans="1:7" x14ac:dyDescent="0.2">
      <c r="A33400" s="3" t="s">
        <v>25</v>
      </c>
      <c r="B33400" s="3" t="s">
        <v>15</v>
      </c>
      <c r="C33400" s="3" t="s">
        <v>115</v>
      </c>
      <c r="D33400" s="3" t="s">
        <v>116</v>
      </c>
      <c r="E33400" s="4">
        <v>42469</v>
      </c>
      <c r="F33400" s="3" t="s">
        <v>11</v>
      </c>
      <c r="G33400" s="3" t="s">
        <v>10</v>
      </c>
    </row>
    <row r="33401" spans="1:7" x14ac:dyDescent="0.2">
      <c r="A33401" s="3" t="s">
        <v>25</v>
      </c>
      <c r="B33401" s="3" t="s">
        <v>15</v>
      </c>
      <c r="C33401" s="3" t="s">
        <v>100</v>
      </c>
      <c r="D33401" s="3" t="s">
        <v>150</v>
      </c>
      <c r="E33401" s="4">
        <v>42469</v>
      </c>
      <c r="F33401" s="3" t="s">
        <v>11</v>
      </c>
      <c r="G33401" s="3" t="s">
        <v>10</v>
      </c>
    </row>
    <row r="33402" spans="1:7" x14ac:dyDescent="0.2">
      <c r="A33402" s="3" t="s">
        <v>25</v>
      </c>
      <c r="B33402" s="3" t="s">
        <v>15</v>
      </c>
      <c r="C33402" s="3" t="s">
        <v>100</v>
      </c>
      <c r="D33402" s="3" t="s">
        <v>341</v>
      </c>
      <c r="E33402" s="4">
        <v>42469</v>
      </c>
      <c r="F33402" s="3" t="s">
        <v>11</v>
      </c>
      <c r="G33402" s="3" t="s">
        <v>12</v>
      </c>
    </row>
    <row r="33403" spans="1:7" x14ac:dyDescent="0.2">
      <c r="A33403" s="3" t="s">
        <v>25</v>
      </c>
      <c r="B33403" s="3" t="s">
        <v>15</v>
      </c>
      <c r="C33403" s="3" t="s">
        <v>62</v>
      </c>
      <c r="D33403" s="3" t="s">
        <v>71</v>
      </c>
      <c r="E33403" s="4">
        <v>42469</v>
      </c>
      <c r="F33403" s="3" t="s">
        <v>11</v>
      </c>
      <c r="G33403" s="3" t="s">
        <v>10</v>
      </c>
    </row>
    <row r="33404" spans="1:7" x14ac:dyDescent="0.2">
      <c r="A33404" s="3" t="s">
        <v>14</v>
      </c>
      <c r="B33404" s="3" t="s">
        <v>15</v>
      </c>
      <c r="C33404" s="3" t="s">
        <v>419</v>
      </c>
      <c r="D33404" s="3" t="s">
        <v>48</v>
      </c>
      <c r="E33404" s="4">
        <v>42469</v>
      </c>
      <c r="F33404" s="3" t="s">
        <v>11</v>
      </c>
      <c r="G33404" s="3" t="s">
        <v>10</v>
      </c>
    </row>
    <row r="33405" spans="1:7" x14ac:dyDescent="0.2">
      <c r="A33405" s="3" t="s">
        <v>18</v>
      </c>
      <c r="B33405" s="3" t="s">
        <v>15</v>
      </c>
      <c r="C33405" s="3" t="s">
        <v>99</v>
      </c>
      <c r="D33405" s="3" t="s">
        <v>454</v>
      </c>
      <c r="E33405" s="4">
        <v>42469</v>
      </c>
      <c r="F33405" s="3" t="s">
        <v>11</v>
      </c>
      <c r="G33405" s="3" t="s">
        <v>12</v>
      </c>
    </row>
    <row r="33406" spans="1:7" x14ac:dyDescent="0.2">
      <c r="A33406" s="3" t="s">
        <v>25</v>
      </c>
      <c r="B33406" s="3" t="s">
        <v>15</v>
      </c>
      <c r="C33406" s="3" t="s">
        <v>34</v>
      </c>
      <c r="D33406" s="3" t="s">
        <v>147</v>
      </c>
      <c r="E33406" s="4">
        <v>42469</v>
      </c>
      <c r="F33406" s="3" t="s">
        <v>11</v>
      </c>
      <c r="G33406" s="3" t="s">
        <v>13</v>
      </c>
    </row>
    <row r="33407" spans="1:7" x14ac:dyDescent="0.2">
      <c r="A33407" s="3" t="s">
        <v>18</v>
      </c>
      <c r="B33407" s="3" t="s">
        <v>15</v>
      </c>
      <c r="C33407" s="3" t="s">
        <v>53</v>
      </c>
      <c r="D33407" s="3" t="s">
        <v>347</v>
      </c>
      <c r="E33407" s="4">
        <v>42469</v>
      </c>
      <c r="F33407" s="3" t="s">
        <v>11</v>
      </c>
      <c r="G33407" s="3" t="s">
        <v>12</v>
      </c>
    </row>
    <row r="33408" spans="1:7" x14ac:dyDescent="0.2">
      <c r="A33408" s="3" t="s">
        <v>25</v>
      </c>
      <c r="B33408" s="3" t="s">
        <v>15</v>
      </c>
      <c r="C33408" s="3" t="s">
        <v>115</v>
      </c>
      <c r="D33408" s="3" t="s">
        <v>116</v>
      </c>
      <c r="E33408" s="4">
        <v>42469</v>
      </c>
      <c r="F33408" s="3" t="s">
        <v>11</v>
      </c>
      <c r="G33408" s="3" t="s">
        <v>10</v>
      </c>
    </row>
    <row r="33409" spans="1:7" x14ac:dyDescent="0.2">
      <c r="A33409" s="3" t="s">
        <v>18</v>
      </c>
      <c r="B33409" s="3" t="s">
        <v>15</v>
      </c>
      <c r="C33409" s="3" t="s">
        <v>164</v>
      </c>
      <c r="D33409" s="3" t="s">
        <v>165</v>
      </c>
      <c r="E33409" s="4">
        <v>42469</v>
      </c>
      <c r="F33409" s="3" t="s">
        <v>11</v>
      </c>
      <c r="G33409" s="3" t="s">
        <v>10</v>
      </c>
    </row>
    <row r="33410" spans="1:7" x14ac:dyDescent="0.2">
      <c r="A33410" s="3" t="s">
        <v>25</v>
      </c>
      <c r="B33410" s="3" t="s">
        <v>15</v>
      </c>
      <c r="C33410" s="3" t="s">
        <v>100</v>
      </c>
      <c r="D33410" s="3" t="s">
        <v>150</v>
      </c>
      <c r="E33410" s="4">
        <v>42469</v>
      </c>
      <c r="F33410" s="3" t="s">
        <v>11</v>
      </c>
      <c r="G33410" s="3" t="s">
        <v>12</v>
      </c>
    </row>
    <row r="33411" spans="1:7" x14ac:dyDescent="0.2">
      <c r="A33411" s="3" t="s">
        <v>25</v>
      </c>
      <c r="B33411" s="3" t="s">
        <v>15</v>
      </c>
      <c r="C33411" s="3" t="s">
        <v>115</v>
      </c>
      <c r="D33411" s="3" t="s">
        <v>116</v>
      </c>
      <c r="E33411" s="4">
        <v>42469</v>
      </c>
      <c r="F33411" s="3" t="s">
        <v>11</v>
      </c>
      <c r="G33411" s="3" t="s">
        <v>10</v>
      </c>
    </row>
    <row r="33412" spans="1:7" x14ac:dyDescent="0.2">
      <c r="A33412" s="3" t="s">
        <v>25</v>
      </c>
      <c r="B33412" s="3" t="s">
        <v>15</v>
      </c>
      <c r="C33412" s="3" t="s">
        <v>403</v>
      </c>
      <c r="D33412" s="3" t="s">
        <v>169</v>
      </c>
      <c r="E33412" s="4">
        <v>42469</v>
      </c>
      <c r="F33412" s="3" t="s">
        <v>11</v>
      </c>
      <c r="G33412" s="3" t="s">
        <v>10</v>
      </c>
    </row>
    <row r="33413" spans="1:7" x14ac:dyDescent="0.2">
      <c r="A33413" s="3" t="s">
        <v>14</v>
      </c>
      <c r="B33413" s="3" t="s">
        <v>15</v>
      </c>
      <c r="C33413" s="3" t="s">
        <v>45</v>
      </c>
      <c r="D33413" s="3" t="s">
        <v>46</v>
      </c>
      <c r="E33413" s="4">
        <v>42469</v>
      </c>
      <c r="F33413" s="3" t="s">
        <v>11</v>
      </c>
      <c r="G33413" s="3" t="s">
        <v>12</v>
      </c>
    </row>
    <row r="33414" spans="1:7" x14ac:dyDescent="0.2">
      <c r="A33414" s="3" t="s">
        <v>18</v>
      </c>
      <c r="B33414" s="3" t="s">
        <v>15</v>
      </c>
      <c r="C33414" s="3" t="s">
        <v>37</v>
      </c>
      <c r="D33414" s="3" t="s">
        <v>498</v>
      </c>
      <c r="E33414" s="4">
        <v>42469</v>
      </c>
      <c r="F33414" s="3" t="s">
        <v>11</v>
      </c>
      <c r="G33414" s="3" t="s">
        <v>12</v>
      </c>
    </row>
    <row r="33415" spans="1:7" x14ac:dyDescent="0.2">
      <c r="A33415" s="3" t="s">
        <v>14</v>
      </c>
      <c r="B33415" s="3" t="s">
        <v>15</v>
      </c>
      <c r="C33415" s="3" t="s">
        <v>329</v>
      </c>
      <c r="D33415" s="3" t="s">
        <v>24</v>
      </c>
      <c r="E33415" s="4">
        <v>42469</v>
      </c>
      <c r="F33415" s="3" t="s">
        <v>11</v>
      </c>
      <c r="G33415" s="3" t="s">
        <v>12</v>
      </c>
    </row>
    <row r="33416" spans="1:7" x14ac:dyDescent="0.2">
      <c r="A33416" s="3" t="s">
        <v>25</v>
      </c>
      <c r="B33416" s="3" t="s">
        <v>15</v>
      </c>
      <c r="C33416" s="3" t="s">
        <v>34</v>
      </c>
      <c r="D33416" s="3" t="s">
        <v>43</v>
      </c>
      <c r="E33416" s="4">
        <v>42469</v>
      </c>
      <c r="F33416" s="3" t="s">
        <v>11</v>
      </c>
      <c r="G33416" s="3" t="s">
        <v>10</v>
      </c>
    </row>
    <row r="33417" spans="1:7" x14ac:dyDescent="0.2">
      <c r="A33417" s="3" t="s">
        <v>25</v>
      </c>
      <c r="B33417" s="3" t="s">
        <v>15</v>
      </c>
      <c r="C33417" s="3" t="s">
        <v>75</v>
      </c>
      <c r="D33417" s="3" t="s">
        <v>346</v>
      </c>
      <c r="E33417" s="4">
        <v>42469</v>
      </c>
      <c r="F33417" s="3" t="s">
        <v>11</v>
      </c>
      <c r="G33417" s="3" t="s">
        <v>12</v>
      </c>
    </row>
    <row r="33418" spans="1:7" x14ac:dyDescent="0.2">
      <c r="A33418" s="3" t="s">
        <v>18</v>
      </c>
      <c r="B33418" s="3" t="s">
        <v>15</v>
      </c>
      <c r="C33418" s="3" t="s">
        <v>123</v>
      </c>
      <c r="D33418" s="3" t="s">
        <v>165</v>
      </c>
      <c r="E33418" s="4">
        <v>42469</v>
      </c>
      <c r="F33418" s="3" t="s">
        <v>11</v>
      </c>
      <c r="G33418" s="3" t="s">
        <v>12</v>
      </c>
    </row>
    <row r="33419" spans="1:7" x14ac:dyDescent="0.2">
      <c r="A33419" s="3" t="s">
        <v>25</v>
      </c>
      <c r="B33419" s="3" t="s">
        <v>15</v>
      </c>
      <c r="C33419" s="3" t="s">
        <v>207</v>
      </c>
      <c r="D33419" s="3" t="s">
        <v>43</v>
      </c>
      <c r="E33419" s="4">
        <v>42469</v>
      </c>
      <c r="F33419" s="3" t="s">
        <v>9</v>
      </c>
      <c r="G33419" s="3" t="s">
        <v>10</v>
      </c>
    </row>
    <row r="33420" spans="1:7" x14ac:dyDescent="0.2">
      <c r="A33420" s="3" t="s">
        <v>25</v>
      </c>
      <c r="B33420" s="3" t="s">
        <v>15</v>
      </c>
      <c r="C33420" s="3" t="s">
        <v>42</v>
      </c>
      <c r="D33420" s="3" t="s">
        <v>223</v>
      </c>
      <c r="E33420" s="4">
        <v>42469</v>
      </c>
      <c r="F33420" s="3" t="s">
        <v>11</v>
      </c>
      <c r="G33420" s="3" t="s">
        <v>10</v>
      </c>
    </row>
    <row r="33421" spans="1:7" x14ac:dyDescent="0.2">
      <c r="A33421" s="3" t="s">
        <v>25</v>
      </c>
      <c r="B33421" s="3" t="s">
        <v>15</v>
      </c>
      <c r="C33421" s="3" t="s">
        <v>207</v>
      </c>
      <c r="D33421" s="3" t="s">
        <v>268</v>
      </c>
      <c r="E33421" s="4">
        <v>42469</v>
      </c>
      <c r="F33421" s="3" t="s">
        <v>11</v>
      </c>
      <c r="G33421" s="3" t="s">
        <v>12</v>
      </c>
    </row>
    <row r="33422" spans="1:7" x14ac:dyDescent="0.2">
      <c r="A33422" s="3" t="s">
        <v>25</v>
      </c>
      <c r="B33422" s="3" t="s">
        <v>15</v>
      </c>
      <c r="C33422" s="3" t="s">
        <v>207</v>
      </c>
      <c r="D33422" s="3" t="s">
        <v>268</v>
      </c>
      <c r="E33422" s="4">
        <v>42469</v>
      </c>
      <c r="F33422" s="3" t="s">
        <v>11</v>
      </c>
      <c r="G33422" s="3" t="s">
        <v>12</v>
      </c>
    </row>
    <row r="33423" spans="1:7" x14ac:dyDescent="0.2">
      <c r="A33423" s="3" t="s">
        <v>25</v>
      </c>
      <c r="B33423" s="3" t="s">
        <v>15</v>
      </c>
      <c r="C33423" s="3" t="s">
        <v>120</v>
      </c>
      <c r="D33423" s="3" t="s">
        <v>274</v>
      </c>
      <c r="E33423" s="4">
        <v>42469</v>
      </c>
      <c r="F33423" s="3" t="s">
        <v>9</v>
      </c>
      <c r="G33423" s="3" t="s">
        <v>10</v>
      </c>
    </row>
    <row r="33424" spans="1:7" x14ac:dyDescent="0.2">
      <c r="A33424" s="3" t="s">
        <v>14</v>
      </c>
      <c r="B33424" s="3" t="s">
        <v>15</v>
      </c>
      <c r="C33424" s="3" t="s">
        <v>161</v>
      </c>
      <c r="D33424" s="3" t="s">
        <v>162</v>
      </c>
      <c r="E33424" s="4">
        <v>42469</v>
      </c>
      <c r="F33424" s="3" t="s">
        <v>11</v>
      </c>
      <c r="G33424" s="3" t="s">
        <v>10</v>
      </c>
    </row>
    <row r="33425" spans="1:7" x14ac:dyDescent="0.2">
      <c r="A33425" s="3" t="s">
        <v>25</v>
      </c>
      <c r="B33425" s="3" t="s">
        <v>15</v>
      </c>
      <c r="C33425" s="3" t="s">
        <v>120</v>
      </c>
      <c r="D33425" s="3" t="s">
        <v>204</v>
      </c>
      <c r="E33425" s="4">
        <v>42469</v>
      </c>
      <c r="F33425" s="3" t="s">
        <v>11</v>
      </c>
      <c r="G33425" s="3" t="s">
        <v>10</v>
      </c>
    </row>
    <row r="33426" spans="1:7" x14ac:dyDescent="0.2">
      <c r="A33426" s="3" t="s">
        <v>25</v>
      </c>
      <c r="B33426" s="3" t="s">
        <v>15</v>
      </c>
      <c r="C33426" s="3" t="s">
        <v>42</v>
      </c>
      <c r="D33426" s="3" t="s">
        <v>223</v>
      </c>
      <c r="E33426" s="4">
        <v>42469</v>
      </c>
      <c r="F33426" s="3" t="s">
        <v>11</v>
      </c>
      <c r="G33426" s="3" t="s">
        <v>10</v>
      </c>
    </row>
    <row r="33427" spans="1:7" x14ac:dyDescent="0.2">
      <c r="A33427" s="3" t="s">
        <v>25</v>
      </c>
      <c r="B33427" s="3" t="s">
        <v>15</v>
      </c>
      <c r="C33427" s="3" t="s">
        <v>42</v>
      </c>
      <c r="D33427" s="3" t="s">
        <v>249</v>
      </c>
      <c r="E33427" s="4">
        <v>42469</v>
      </c>
      <c r="F33427" s="3" t="s">
        <v>11</v>
      </c>
      <c r="G33427" s="3" t="s">
        <v>13</v>
      </c>
    </row>
    <row r="33428" spans="1:7" x14ac:dyDescent="0.2">
      <c r="A33428" s="3" t="s">
        <v>25</v>
      </c>
      <c r="B33428" s="3" t="s">
        <v>15</v>
      </c>
      <c r="C33428" s="3" t="s">
        <v>42</v>
      </c>
      <c r="D33428" s="3" t="s">
        <v>148</v>
      </c>
      <c r="E33428" s="4">
        <v>42469</v>
      </c>
      <c r="F33428" s="3" t="s">
        <v>11</v>
      </c>
      <c r="G33428" s="3" t="s">
        <v>10</v>
      </c>
    </row>
    <row r="33429" spans="1:7" x14ac:dyDescent="0.2">
      <c r="A33429" s="3" t="s">
        <v>14</v>
      </c>
      <c r="B33429" s="3" t="s">
        <v>15</v>
      </c>
      <c r="C33429" s="3" t="s">
        <v>152</v>
      </c>
      <c r="D33429" s="3" t="s">
        <v>303</v>
      </c>
      <c r="E33429" s="4">
        <v>42468</v>
      </c>
      <c r="F33429" s="3" t="s">
        <v>11</v>
      </c>
      <c r="G33429" s="3" t="s">
        <v>10</v>
      </c>
    </row>
    <row r="33430" spans="1:7" x14ac:dyDescent="0.2">
      <c r="A33430" s="3" t="s">
        <v>25</v>
      </c>
      <c r="B33430" s="3" t="s">
        <v>15</v>
      </c>
      <c r="C33430" s="3" t="s">
        <v>115</v>
      </c>
      <c r="D33430" s="3" t="s">
        <v>116</v>
      </c>
      <c r="E33430" s="4">
        <v>42468</v>
      </c>
      <c r="F33430" s="3" t="s">
        <v>11</v>
      </c>
      <c r="G33430" s="3" t="s">
        <v>10</v>
      </c>
    </row>
    <row r="33431" spans="1:7" x14ac:dyDescent="0.2">
      <c r="A33431" s="3" t="s">
        <v>18</v>
      </c>
      <c r="B33431" s="3" t="s">
        <v>15</v>
      </c>
      <c r="C33431" s="3" t="s">
        <v>276</v>
      </c>
      <c r="D33431" s="3" t="s">
        <v>92</v>
      </c>
      <c r="E33431" s="4">
        <v>42468</v>
      </c>
      <c r="F33431" s="3" t="s">
        <v>11</v>
      </c>
      <c r="G33431" s="3" t="s">
        <v>10</v>
      </c>
    </row>
    <row r="33432" spans="1:7" x14ac:dyDescent="0.2">
      <c r="A33432" s="3" t="s">
        <v>25</v>
      </c>
      <c r="B33432" s="3" t="s">
        <v>15</v>
      </c>
      <c r="C33432" s="3" t="s">
        <v>115</v>
      </c>
      <c r="D33432" s="3" t="s">
        <v>116</v>
      </c>
      <c r="E33432" s="4">
        <v>42468</v>
      </c>
      <c r="F33432" s="3" t="s">
        <v>11</v>
      </c>
      <c r="G33432" s="3" t="s">
        <v>10</v>
      </c>
    </row>
    <row r="33433" spans="1:7" x14ac:dyDescent="0.2">
      <c r="A33433" s="3" t="s">
        <v>25</v>
      </c>
      <c r="B33433" s="3" t="s">
        <v>15</v>
      </c>
      <c r="C33433" s="3" t="s">
        <v>34</v>
      </c>
      <c r="D33433" s="3" t="s">
        <v>43</v>
      </c>
      <c r="E33433" s="4">
        <v>42468</v>
      </c>
      <c r="F33433" s="3" t="s">
        <v>11</v>
      </c>
      <c r="G33433" s="3" t="s">
        <v>10</v>
      </c>
    </row>
    <row r="33434" spans="1:7" x14ac:dyDescent="0.2">
      <c r="A33434" s="3" t="s">
        <v>14</v>
      </c>
      <c r="B33434" s="3" t="s">
        <v>15</v>
      </c>
      <c r="C33434" s="3" t="s">
        <v>152</v>
      </c>
      <c r="D33434" s="3" t="s">
        <v>122</v>
      </c>
      <c r="E33434" s="4">
        <v>42468</v>
      </c>
      <c r="F33434" s="3" t="s">
        <v>11</v>
      </c>
      <c r="G33434" s="3" t="s">
        <v>12</v>
      </c>
    </row>
    <row r="33435" spans="1:7" x14ac:dyDescent="0.2">
      <c r="A33435" s="3" t="s">
        <v>14</v>
      </c>
      <c r="B33435" s="3" t="s">
        <v>15</v>
      </c>
      <c r="C33435" s="3" t="s">
        <v>152</v>
      </c>
      <c r="D33435" s="3" t="s">
        <v>122</v>
      </c>
      <c r="E33435" s="4">
        <v>42468</v>
      </c>
      <c r="F33435" s="3" t="s">
        <v>11</v>
      </c>
      <c r="G33435" s="3" t="s">
        <v>12</v>
      </c>
    </row>
    <row r="33436" spans="1:7" x14ac:dyDescent="0.2">
      <c r="A33436" s="3" t="s">
        <v>14</v>
      </c>
      <c r="B33436" s="3" t="s">
        <v>15</v>
      </c>
      <c r="C33436" s="3" t="s">
        <v>125</v>
      </c>
      <c r="D33436" s="3" t="s">
        <v>252</v>
      </c>
      <c r="E33436" s="4">
        <v>42468</v>
      </c>
      <c r="F33436" s="3" t="s">
        <v>11</v>
      </c>
      <c r="G33436" s="3" t="s">
        <v>10</v>
      </c>
    </row>
    <row r="33437" spans="1:7" x14ac:dyDescent="0.2">
      <c r="A33437" s="3" t="s">
        <v>127</v>
      </c>
      <c r="B33437" s="3" t="s">
        <v>128</v>
      </c>
      <c r="C33437" s="3" t="s">
        <v>213</v>
      </c>
      <c r="D33437" s="3" t="s">
        <v>108</v>
      </c>
      <c r="E33437" s="4">
        <v>42468</v>
      </c>
      <c r="F33437" s="3" t="s">
        <v>9</v>
      </c>
      <c r="G33437" s="3" t="s">
        <v>10</v>
      </c>
    </row>
    <row r="33438" spans="1:7" x14ac:dyDescent="0.2">
      <c r="A33438" s="3" t="s">
        <v>14</v>
      </c>
      <c r="B33438" s="3" t="s">
        <v>15</v>
      </c>
      <c r="C33438" s="3" t="s">
        <v>119</v>
      </c>
      <c r="D33438" s="3" t="s">
        <v>76</v>
      </c>
      <c r="E33438" s="4">
        <v>42468</v>
      </c>
      <c r="F33438" s="3" t="s">
        <v>11</v>
      </c>
      <c r="G33438" s="3" t="s">
        <v>10</v>
      </c>
    </row>
    <row r="33439" spans="1:7" x14ac:dyDescent="0.2">
      <c r="A33439" s="3" t="s">
        <v>127</v>
      </c>
      <c r="B33439" s="3" t="s">
        <v>128</v>
      </c>
      <c r="C33439" s="3" t="s">
        <v>152</v>
      </c>
      <c r="D33439" s="3" t="s">
        <v>420</v>
      </c>
      <c r="E33439" s="4">
        <v>42468</v>
      </c>
      <c r="F33439" s="3" t="s">
        <v>9</v>
      </c>
      <c r="G33439" s="3" t="s">
        <v>10</v>
      </c>
    </row>
    <row r="33440" spans="1:7" x14ac:dyDescent="0.2">
      <c r="A33440" s="3" t="s">
        <v>25</v>
      </c>
      <c r="B33440" s="3" t="s">
        <v>15</v>
      </c>
      <c r="C33440" s="3" t="s">
        <v>115</v>
      </c>
      <c r="D33440" s="3" t="s">
        <v>116</v>
      </c>
      <c r="E33440" s="4">
        <v>42468</v>
      </c>
      <c r="F33440" s="3" t="s">
        <v>11</v>
      </c>
      <c r="G33440" s="3" t="s">
        <v>10</v>
      </c>
    </row>
    <row r="33441" spans="1:7" x14ac:dyDescent="0.2">
      <c r="A33441" s="3" t="s">
        <v>25</v>
      </c>
      <c r="B33441" s="3" t="s">
        <v>15</v>
      </c>
      <c r="C33441" s="3" t="s">
        <v>115</v>
      </c>
      <c r="D33441" s="3" t="s">
        <v>116</v>
      </c>
      <c r="E33441" s="4">
        <v>42468</v>
      </c>
      <c r="F33441" s="3" t="s">
        <v>11</v>
      </c>
      <c r="G33441" s="3" t="s">
        <v>10</v>
      </c>
    </row>
    <row r="33442" spans="1:7" x14ac:dyDescent="0.2">
      <c r="A33442" s="3" t="s">
        <v>14</v>
      </c>
      <c r="B33442" s="3" t="s">
        <v>15</v>
      </c>
      <c r="C33442" s="3" t="s">
        <v>45</v>
      </c>
      <c r="D33442" s="3" t="s">
        <v>312</v>
      </c>
      <c r="E33442" s="4">
        <v>42468</v>
      </c>
      <c r="F33442" s="3" t="s">
        <v>11</v>
      </c>
      <c r="G33442" s="3" t="s">
        <v>12</v>
      </c>
    </row>
    <row r="33443" spans="1:7" x14ac:dyDescent="0.2">
      <c r="A33443" s="3" t="s">
        <v>18</v>
      </c>
      <c r="B33443" s="3" t="s">
        <v>15</v>
      </c>
      <c r="C33443" s="3" t="s">
        <v>197</v>
      </c>
      <c r="D33443" s="3" t="s">
        <v>54</v>
      </c>
      <c r="E33443" s="4">
        <v>42468</v>
      </c>
      <c r="F33443" s="3" t="s">
        <v>11</v>
      </c>
      <c r="G33443" s="3" t="s">
        <v>10</v>
      </c>
    </row>
    <row r="33444" spans="1:7" x14ac:dyDescent="0.2">
      <c r="A33444" s="3" t="s">
        <v>18</v>
      </c>
      <c r="B33444" s="3" t="s">
        <v>15</v>
      </c>
      <c r="C33444" s="3" t="s">
        <v>123</v>
      </c>
      <c r="D33444" s="3" t="s">
        <v>165</v>
      </c>
      <c r="E33444" s="4">
        <v>42468</v>
      </c>
      <c r="F33444" s="3" t="s">
        <v>11</v>
      </c>
      <c r="G33444" s="3" t="s">
        <v>12</v>
      </c>
    </row>
    <row r="33445" spans="1:7" x14ac:dyDescent="0.2">
      <c r="A33445" s="3" t="s">
        <v>18</v>
      </c>
      <c r="B33445" s="3" t="s">
        <v>15</v>
      </c>
      <c r="C33445" s="3" t="s">
        <v>123</v>
      </c>
      <c r="D33445" s="3" t="s">
        <v>344</v>
      </c>
      <c r="E33445" s="4">
        <v>42468</v>
      </c>
      <c r="F33445" s="3" t="s">
        <v>11</v>
      </c>
      <c r="G33445" s="3" t="s">
        <v>12</v>
      </c>
    </row>
    <row r="33446" spans="1:7" x14ac:dyDescent="0.2">
      <c r="A33446" s="3" t="s">
        <v>18</v>
      </c>
      <c r="B33446" s="3" t="s">
        <v>15</v>
      </c>
      <c r="C33446" s="3" t="s">
        <v>123</v>
      </c>
      <c r="D33446" s="3" t="s">
        <v>165</v>
      </c>
      <c r="E33446" s="4">
        <v>42468</v>
      </c>
      <c r="F33446" s="3" t="s">
        <v>11</v>
      </c>
      <c r="G33446" s="3" t="s">
        <v>12</v>
      </c>
    </row>
    <row r="33447" spans="1:7" x14ac:dyDescent="0.2">
      <c r="A33447" s="3" t="s">
        <v>18</v>
      </c>
      <c r="B33447" s="3" t="s">
        <v>15</v>
      </c>
      <c r="C33447" s="3" t="s">
        <v>123</v>
      </c>
      <c r="D33447" s="3" t="s">
        <v>165</v>
      </c>
      <c r="E33447" s="4">
        <v>42468</v>
      </c>
      <c r="F33447" s="3" t="s">
        <v>11</v>
      </c>
      <c r="G33447" s="3" t="s">
        <v>12</v>
      </c>
    </row>
    <row r="33448" spans="1:7" x14ac:dyDescent="0.2">
      <c r="A33448" s="3" t="s">
        <v>14</v>
      </c>
      <c r="B33448" s="3" t="s">
        <v>15</v>
      </c>
      <c r="C33448" s="3" t="s">
        <v>67</v>
      </c>
      <c r="D33448" s="3" t="s">
        <v>82</v>
      </c>
      <c r="E33448" s="4">
        <v>42468</v>
      </c>
      <c r="F33448" s="3" t="s">
        <v>11</v>
      </c>
      <c r="G33448" s="3" t="s">
        <v>10</v>
      </c>
    </row>
    <row r="33449" spans="1:7" x14ac:dyDescent="0.2">
      <c r="A33449" s="3" t="s">
        <v>14</v>
      </c>
      <c r="B33449" s="3" t="s">
        <v>15</v>
      </c>
      <c r="C33449" s="3" t="s">
        <v>74</v>
      </c>
      <c r="D33449" s="3" t="s">
        <v>169</v>
      </c>
      <c r="E33449" s="4">
        <v>42468</v>
      </c>
      <c r="F33449" s="3" t="s">
        <v>9</v>
      </c>
      <c r="G33449" s="3" t="s">
        <v>13</v>
      </c>
    </row>
    <row r="33450" spans="1:7" x14ac:dyDescent="0.2">
      <c r="A33450" s="3" t="s">
        <v>14</v>
      </c>
      <c r="B33450" s="3" t="s">
        <v>15</v>
      </c>
      <c r="C33450" s="3" t="s">
        <v>185</v>
      </c>
      <c r="D33450" s="3" t="s">
        <v>68</v>
      </c>
      <c r="E33450" s="4">
        <v>42468</v>
      </c>
      <c r="F33450" s="3" t="s">
        <v>11</v>
      </c>
      <c r="G33450" s="3" t="s">
        <v>12</v>
      </c>
    </row>
    <row r="33451" spans="1:7" x14ac:dyDescent="0.2">
      <c r="A33451" s="3" t="s">
        <v>14</v>
      </c>
      <c r="B33451" s="3" t="s">
        <v>15</v>
      </c>
      <c r="C33451" s="3" t="s">
        <v>74</v>
      </c>
      <c r="D33451" s="3" t="s">
        <v>169</v>
      </c>
      <c r="E33451" s="4">
        <v>42468</v>
      </c>
      <c r="F33451" s="3" t="s">
        <v>11</v>
      </c>
      <c r="G33451" s="3" t="s">
        <v>12</v>
      </c>
    </row>
    <row r="33452" spans="1:7" x14ac:dyDescent="0.2">
      <c r="A33452" s="3" t="s">
        <v>25</v>
      </c>
      <c r="B33452" s="3" t="s">
        <v>15</v>
      </c>
      <c r="C33452" s="3" t="s">
        <v>120</v>
      </c>
      <c r="D33452" s="3" t="s">
        <v>88</v>
      </c>
      <c r="E33452" s="4">
        <v>42468</v>
      </c>
      <c r="F33452" s="3" t="s">
        <v>11</v>
      </c>
      <c r="G33452" s="3" t="s">
        <v>10</v>
      </c>
    </row>
    <row r="33453" spans="1:7" x14ac:dyDescent="0.2">
      <c r="A33453" s="3" t="s">
        <v>14</v>
      </c>
      <c r="B33453" s="3" t="s">
        <v>15</v>
      </c>
      <c r="C33453" s="3" t="s">
        <v>23</v>
      </c>
      <c r="D33453" s="3" t="s">
        <v>274</v>
      </c>
      <c r="E33453" s="4">
        <v>42468</v>
      </c>
      <c r="F33453" s="3" t="s">
        <v>11</v>
      </c>
      <c r="G33453" s="3" t="s">
        <v>10</v>
      </c>
    </row>
    <row r="33454" spans="1:7" x14ac:dyDescent="0.2">
      <c r="A33454" s="3" t="s">
        <v>18</v>
      </c>
      <c r="B33454" s="3" t="s">
        <v>15</v>
      </c>
      <c r="C33454" s="3" t="s">
        <v>52</v>
      </c>
      <c r="D33454" s="3" t="s">
        <v>46</v>
      </c>
      <c r="E33454" s="4">
        <v>42468</v>
      </c>
      <c r="F33454" s="3" t="s">
        <v>11</v>
      </c>
      <c r="G33454" s="3" t="s">
        <v>10</v>
      </c>
    </row>
    <row r="33455" spans="1:7" x14ac:dyDescent="0.2">
      <c r="A33455" s="3" t="s">
        <v>25</v>
      </c>
      <c r="B33455" s="3" t="s">
        <v>15</v>
      </c>
      <c r="C33455" s="3" t="s">
        <v>89</v>
      </c>
      <c r="D33455" s="3" t="s">
        <v>90</v>
      </c>
      <c r="E33455" s="4">
        <v>42468</v>
      </c>
      <c r="F33455" s="3" t="s">
        <v>11</v>
      </c>
      <c r="G33455" s="3" t="s">
        <v>10</v>
      </c>
    </row>
    <row r="33456" spans="1:7" x14ac:dyDescent="0.2">
      <c r="A33456" s="3" t="s">
        <v>18</v>
      </c>
      <c r="B33456" s="3" t="s">
        <v>15</v>
      </c>
      <c r="C33456" s="3" t="s">
        <v>333</v>
      </c>
      <c r="D33456" s="3" t="s">
        <v>480</v>
      </c>
      <c r="E33456" s="4">
        <v>42468</v>
      </c>
      <c r="F33456" s="3" t="s">
        <v>11</v>
      </c>
      <c r="G33456" s="3" t="s">
        <v>10</v>
      </c>
    </row>
    <row r="33457" spans="1:7" x14ac:dyDescent="0.2">
      <c r="A33457" s="3" t="s">
        <v>18</v>
      </c>
      <c r="B33457" s="3" t="s">
        <v>15</v>
      </c>
      <c r="C33457" s="3" t="s">
        <v>123</v>
      </c>
      <c r="D33457" s="3" t="s">
        <v>206</v>
      </c>
      <c r="E33457" s="4">
        <v>42468</v>
      </c>
      <c r="F33457" s="3" t="s">
        <v>11</v>
      </c>
      <c r="G33457" s="3" t="s">
        <v>10</v>
      </c>
    </row>
    <row r="33458" spans="1:7" x14ac:dyDescent="0.2">
      <c r="A33458" s="3" t="s">
        <v>18</v>
      </c>
      <c r="B33458" s="3" t="s">
        <v>15</v>
      </c>
      <c r="C33458" s="3" t="s">
        <v>104</v>
      </c>
      <c r="D33458" s="3" t="s">
        <v>366</v>
      </c>
      <c r="E33458" s="4">
        <v>42468</v>
      </c>
      <c r="F33458" s="3" t="s">
        <v>11</v>
      </c>
      <c r="G33458" s="3" t="s">
        <v>13</v>
      </c>
    </row>
    <row r="33459" spans="1:7" x14ac:dyDescent="0.2">
      <c r="A33459" s="3" t="s">
        <v>25</v>
      </c>
      <c r="B33459" s="3" t="s">
        <v>15</v>
      </c>
      <c r="C33459" s="3" t="s">
        <v>100</v>
      </c>
      <c r="D33459" s="3" t="s">
        <v>482</v>
      </c>
      <c r="E33459" s="4">
        <v>42468</v>
      </c>
      <c r="F33459" s="3" t="s">
        <v>11</v>
      </c>
      <c r="G33459" s="3" t="s">
        <v>10</v>
      </c>
    </row>
    <row r="33460" spans="1:7" x14ac:dyDescent="0.2">
      <c r="A33460" s="3" t="s">
        <v>25</v>
      </c>
      <c r="B33460" s="3" t="s">
        <v>15</v>
      </c>
      <c r="C33460" s="3" t="s">
        <v>89</v>
      </c>
      <c r="D33460" s="3" t="s">
        <v>90</v>
      </c>
      <c r="E33460" s="4">
        <v>42467</v>
      </c>
      <c r="F33460" s="3" t="s">
        <v>11</v>
      </c>
      <c r="G33460" s="3" t="s">
        <v>10</v>
      </c>
    </row>
    <row r="33461" spans="1:7" x14ac:dyDescent="0.2">
      <c r="A33461" s="3" t="s">
        <v>14</v>
      </c>
      <c r="B33461" s="3" t="s">
        <v>15</v>
      </c>
      <c r="C33461" s="3" t="s">
        <v>74</v>
      </c>
      <c r="D33461" s="3" t="s">
        <v>33</v>
      </c>
      <c r="E33461" s="4">
        <v>42467</v>
      </c>
      <c r="F33461" s="3" t="s">
        <v>11</v>
      </c>
      <c r="G33461" s="3" t="s">
        <v>10</v>
      </c>
    </row>
    <row r="33462" spans="1:7" x14ac:dyDescent="0.2">
      <c r="A33462" s="3" t="s">
        <v>14</v>
      </c>
      <c r="B33462" s="3" t="s">
        <v>15</v>
      </c>
      <c r="C33462" s="3" t="s">
        <v>67</v>
      </c>
      <c r="D33462" s="3" t="s">
        <v>110</v>
      </c>
      <c r="E33462" s="4">
        <v>42467</v>
      </c>
      <c r="F33462" s="3" t="s">
        <v>11</v>
      </c>
      <c r="G33462" s="3" t="s">
        <v>10</v>
      </c>
    </row>
    <row r="33463" spans="1:7" x14ac:dyDescent="0.2">
      <c r="A33463" s="3" t="s">
        <v>14</v>
      </c>
      <c r="B33463" s="3" t="s">
        <v>15</v>
      </c>
      <c r="C33463" s="3" t="s">
        <v>133</v>
      </c>
      <c r="D33463" s="3" t="s">
        <v>170</v>
      </c>
      <c r="E33463" s="4">
        <v>42467</v>
      </c>
      <c r="F33463" s="3" t="s">
        <v>11</v>
      </c>
      <c r="G33463" s="3" t="s">
        <v>13</v>
      </c>
    </row>
    <row r="33464" spans="1:7" x14ac:dyDescent="0.2">
      <c r="A33464" s="3" t="s">
        <v>18</v>
      </c>
      <c r="B33464" s="3" t="s">
        <v>15</v>
      </c>
      <c r="C33464" s="3" t="s">
        <v>65</v>
      </c>
      <c r="D33464" s="3" t="s">
        <v>66</v>
      </c>
      <c r="E33464" s="4">
        <v>42467</v>
      </c>
      <c r="F33464" s="3" t="s">
        <v>11</v>
      </c>
      <c r="G33464" s="3" t="s">
        <v>10</v>
      </c>
    </row>
    <row r="33465" spans="1:7" x14ac:dyDescent="0.2">
      <c r="A33465" s="3" t="s">
        <v>25</v>
      </c>
      <c r="B33465" s="3" t="s">
        <v>15</v>
      </c>
      <c r="C33465" s="3" t="s">
        <v>115</v>
      </c>
      <c r="D33465" s="3" t="s">
        <v>445</v>
      </c>
      <c r="E33465" s="4">
        <v>42467</v>
      </c>
      <c r="F33465" s="3" t="s">
        <v>11</v>
      </c>
      <c r="G33465" s="3" t="s">
        <v>10</v>
      </c>
    </row>
    <row r="33466" spans="1:7" x14ac:dyDescent="0.2">
      <c r="A33466" s="3" t="s">
        <v>25</v>
      </c>
      <c r="B33466" s="3" t="s">
        <v>15</v>
      </c>
      <c r="C33466" s="3" t="s">
        <v>115</v>
      </c>
      <c r="D33466" s="3" t="s">
        <v>116</v>
      </c>
      <c r="E33466" s="4">
        <v>42467</v>
      </c>
      <c r="F33466" s="3" t="s">
        <v>11</v>
      </c>
      <c r="G33466" s="3" t="s">
        <v>10</v>
      </c>
    </row>
    <row r="33467" spans="1:7" x14ac:dyDescent="0.2">
      <c r="A33467" s="3" t="s">
        <v>25</v>
      </c>
      <c r="B33467" s="3" t="s">
        <v>15</v>
      </c>
      <c r="C33467" s="3" t="s">
        <v>207</v>
      </c>
      <c r="D33467" s="3" t="s">
        <v>43</v>
      </c>
      <c r="E33467" s="4">
        <v>42467</v>
      </c>
      <c r="F33467" s="3" t="s">
        <v>11</v>
      </c>
      <c r="G33467" s="3" t="s">
        <v>10</v>
      </c>
    </row>
    <row r="33468" spans="1:7" x14ac:dyDescent="0.2">
      <c r="A33468" s="3" t="s">
        <v>18</v>
      </c>
      <c r="B33468" s="3" t="s">
        <v>15</v>
      </c>
      <c r="C33468" s="3" t="s">
        <v>199</v>
      </c>
      <c r="D33468" s="3" t="s">
        <v>243</v>
      </c>
      <c r="E33468" s="4">
        <v>42467</v>
      </c>
      <c r="F33468" s="3" t="s">
        <v>11</v>
      </c>
      <c r="G33468" s="3" t="s">
        <v>10</v>
      </c>
    </row>
    <row r="33469" spans="1:7" x14ac:dyDescent="0.2">
      <c r="A33469" s="3" t="s">
        <v>18</v>
      </c>
      <c r="B33469" s="3" t="s">
        <v>15</v>
      </c>
      <c r="C33469" s="3" t="s">
        <v>65</v>
      </c>
      <c r="D33469" s="3" t="s">
        <v>66</v>
      </c>
      <c r="E33469" s="4">
        <v>42467</v>
      </c>
      <c r="F33469" s="3" t="s">
        <v>9</v>
      </c>
      <c r="G33469" s="3" t="s">
        <v>10</v>
      </c>
    </row>
    <row r="33470" spans="1:7" x14ac:dyDescent="0.2">
      <c r="A33470" s="3" t="s">
        <v>18</v>
      </c>
      <c r="B33470" s="3" t="s">
        <v>15</v>
      </c>
      <c r="C33470" s="3" t="s">
        <v>99</v>
      </c>
      <c r="D33470" s="3" t="s">
        <v>226</v>
      </c>
      <c r="E33470" s="4">
        <v>42467</v>
      </c>
      <c r="F33470" s="3" t="s">
        <v>11</v>
      </c>
      <c r="G33470" s="3" t="s">
        <v>12</v>
      </c>
    </row>
    <row r="33471" spans="1:7" x14ac:dyDescent="0.2">
      <c r="A33471" s="3" t="s">
        <v>25</v>
      </c>
      <c r="B33471" s="3" t="s">
        <v>15</v>
      </c>
      <c r="C33471" s="3" t="s">
        <v>120</v>
      </c>
      <c r="D33471" s="3" t="s">
        <v>121</v>
      </c>
      <c r="E33471" s="4">
        <v>42467</v>
      </c>
      <c r="F33471" s="3" t="s">
        <v>11</v>
      </c>
      <c r="G33471" s="3" t="s">
        <v>10</v>
      </c>
    </row>
    <row r="33472" spans="1:7" x14ac:dyDescent="0.2">
      <c r="A33472" s="3" t="s">
        <v>18</v>
      </c>
      <c r="B33472" s="3" t="s">
        <v>15</v>
      </c>
      <c r="C33472" s="3" t="s">
        <v>19</v>
      </c>
      <c r="D33472" s="3" t="s">
        <v>269</v>
      </c>
      <c r="E33472" s="4">
        <v>42467</v>
      </c>
      <c r="F33472" s="3" t="s">
        <v>11</v>
      </c>
      <c r="G33472" s="3" t="s">
        <v>10</v>
      </c>
    </row>
    <row r="33473" spans="1:7" x14ac:dyDescent="0.2">
      <c r="A33473" s="3" t="s">
        <v>25</v>
      </c>
      <c r="B33473" s="3" t="s">
        <v>15</v>
      </c>
      <c r="C33473" s="3" t="s">
        <v>120</v>
      </c>
      <c r="D33473" s="3" t="s">
        <v>88</v>
      </c>
      <c r="E33473" s="4">
        <v>42467</v>
      </c>
      <c r="F33473" s="3" t="s">
        <v>11</v>
      </c>
      <c r="G33473" s="3" t="s">
        <v>12</v>
      </c>
    </row>
    <row r="33474" spans="1:7" x14ac:dyDescent="0.2">
      <c r="A33474" s="3" t="s">
        <v>18</v>
      </c>
      <c r="B33474" s="3" t="s">
        <v>15</v>
      </c>
      <c r="C33474" s="3" t="s">
        <v>189</v>
      </c>
      <c r="D33474" s="3" t="s">
        <v>43</v>
      </c>
      <c r="E33474" s="4">
        <v>42467</v>
      </c>
      <c r="F33474" s="3" t="s">
        <v>11</v>
      </c>
      <c r="G33474" s="3" t="s">
        <v>10</v>
      </c>
    </row>
    <row r="33475" spans="1:7" x14ac:dyDescent="0.2">
      <c r="A33475" s="3" t="s">
        <v>18</v>
      </c>
      <c r="B33475" s="3" t="s">
        <v>15</v>
      </c>
      <c r="C33475" s="3" t="s">
        <v>189</v>
      </c>
      <c r="D33475" s="3" t="s">
        <v>190</v>
      </c>
      <c r="E33475" s="4">
        <v>42467</v>
      </c>
      <c r="F33475" s="3" t="s">
        <v>9</v>
      </c>
      <c r="G33475" s="3" t="s">
        <v>10</v>
      </c>
    </row>
    <row r="33476" spans="1:7" x14ac:dyDescent="0.2">
      <c r="A33476" s="3" t="s">
        <v>18</v>
      </c>
      <c r="B33476" s="3" t="s">
        <v>15</v>
      </c>
      <c r="C33476" s="3" t="s">
        <v>78</v>
      </c>
      <c r="D33476" s="3" t="s">
        <v>267</v>
      </c>
      <c r="E33476" s="4">
        <v>42467</v>
      </c>
      <c r="F33476" s="3" t="s">
        <v>9</v>
      </c>
      <c r="G33476" s="3" t="s">
        <v>10</v>
      </c>
    </row>
    <row r="33477" spans="1:7" x14ac:dyDescent="0.2">
      <c r="A33477" s="3" t="s">
        <v>14</v>
      </c>
      <c r="B33477" s="3" t="s">
        <v>15</v>
      </c>
      <c r="C33477" s="3" t="s">
        <v>16</v>
      </c>
      <c r="D33477" s="3" t="s">
        <v>144</v>
      </c>
      <c r="E33477" s="4">
        <v>42467</v>
      </c>
      <c r="F33477" s="3" t="s">
        <v>11</v>
      </c>
      <c r="G33477" s="3" t="s">
        <v>12</v>
      </c>
    </row>
    <row r="33478" spans="1:7" x14ac:dyDescent="0.2">
      <c r="A33478" s="3" t="s">
        <v>127</v>
      </c>
      <c r="B33478" s="3" t="s">
        <v>128</v>
      </c>
      <c r="C33478" s="3" t="s">
        <v>213</v>
      </c>
      <c r="D33478" s="3" t="s">
        <v>214</v>
      </c>
      <c r="E33478" s="4">
        <v>42467</v>
      </c>
      <c r="F33478" s="3" t="s">
        <v>9</v>
      </c>
      <c r="G33478" s="3" t="s">
        <v>10</v>
      </c>
    </row>
    <row r="33479" spans="1:7" x14ac:dyDescent="0.2">
      <c r="A33479" s="3" t="s">
        <v>127</v>
      </c>
      <c r="B33479" s="3" t="s">
        <v>128</v>
      </c>
      <c r="C33479" s="3" t="s">
        <v>213</v>
      </c>
      <c r="D33479" s="3" t="s">
        <v>214</v>
      </c>
      <c r="E33479" s="4">
        <v>42467</v>
      </c>
      <c r="F33479" s="3" t="s">
        <v>9</v>
      </c>
      <c r="G33479" s="3" t="s">
        <v>10</v>
      </c>
    </row>
    <row r="33480" spans="1:7" x14ac:dyDescent="0.2">
      <c r="A33480" s="3" t="s">
        <v>18</v>
      </c>
      <c r="B33480" s="3" t="s">
        <v>15</v>
      </c>
      <c r="C33480" s="3" t="s">
        <v>333</v>
      </c>
      <c r="D33480" s="3" t="s">
        <v>408</v>
      </c>
      <c r="E33480" s="4">
        <v>42467</v>
      </c>
      <c r="F33480" s="3" t="s">
        <v>11</v>
      </c>
      <c r="G33480" s="3" t="s">
        <v>10</v>
      </c>
    </row>
    <row r="33481" spans="1:7" x14ac:dyDescent="0.2">
      <c r="A33481" s="3" t="s">
        <v>127</v>
      </c>
      <c r="B33481" s="3" t="s">
        <v>128</v>
      </c>
      <c r="C33481" s="3" t="s">
        <v>213</v>
      </c>
      <c r="D33481" s="3" t="s">
        <v>108</v>
      </c>
      <c r="E33481" s="4">
        <v>42467</v>
      </c>
      <c r="F33481" s="3" t="s">
        <v>9</v>
      </c>
      <c r="G33481" s="3" t="s">
        <v>10</v>
      </c>
    </row>
    <row r="33482" spans="1:7" x14ac:dyDescent="0.2">
      <c r="A33482" s="3" t="s">
        <v>18</v>
      </c>
      <c r="B33482" s="3" t="s">
        <v>15</v>
      </c>
      <c r="C33482" s="3" t="s">
        <v>197</v>
      </c>
      <c r="D33482" s="3" t="s">
        <v>198</v>
      </c>
      <c r="E33482" s="4">
        <v>42467</v>
      </c>
      <c r="F33482" s="3" t="s">
        <v>11</v>
      </c>
      <c r="G33482" s="3" t="s">
        <v>10</v>
      </c>
    </row>
    <row r="33483" spans="1:7" x14ac:dyDescent="0.2">
      <c r="A33483" s="3" t="s">
        <v>18</v>
      </c>
      <c r="B33483" s="3" t="s">
        <v>15</v>
      </c>
      <c r="C33483" s="3" t="s">
        <v>189</v>
      </c>
      <c r="D33483" s="3" t="s">
        <v>190</v>
      </c>
      <c r="E33483" s="4">
        <v>42467</v>
      </c>
      <c r="F33483" s="3" t="s">
        <v>11</v>
      </c>
      <c r="G33483" s="3" t="s">
        <v>10</v>
      </c>
    </row>
    <row r="33484" spans="1:7" x14ac:dyDescent="0.2">
      <c r="A33484" s="3" t="s">
        <v>18</v>
      </c>
      <c r="B33484" s="3" t="s">
        <v>15</v>
      </c>
      <c r="C33484" s="3" t="s">
        <v>65</v>
      </c>
      <c r="D33484" s="3" t="s">
        <v>66</v>
      </c>
      <c r="E33484" s="4">
        <v>42467</v>
      </c>
      <c r="F33484" s="3" t="s">
        <v>11</v>
      </c>
      <c r="G33484" s="3" t="s">
        <v>10</v>
      </c>
    </row>
    <row r="33485" spans="1:7" x14ac:dyDescent="0.2">
      <c r="A33485" s="3" t="s">
        <v>25</v>
      </c>
      <c r="B33485" s="3" t="s">
        <v>15</v>
      </c>
      <c r="C33485" s="3" t="s">
        <v>89</v>
      </c>
      <c r="D33485" s="3" t="s">
        <v>40</v>
      </c>
      <c r="E33485" s="4">
        <v>42467</v>
      </c>
      <c r="F33485" s="3" t="s">
        <v>11</v>
      </c>
      <c r="G33485" s="3" t="s">
        <v>10</v>
      </c>
    </row>
    <row r="33486" spans="1:7" x14ac:dyDescent="0.2">
      <c r="A33486" s="3" t="s">
        <v>18</v>
      </c>
      <c r="B33486" s="3" t="s">
        <v>15</v>
      </c>
      <c r="C33486" s="3" t="s">
        <v>123</v>
      </c>
      <c r="D33486" s="3" t="s">
        <v>165</v>
      </c>
      <c r="E33486" s="4">
        <v>42467</v>
      </c>
      <c r="F33486" s="3" t="s">
        <v>11</v>
      </c>
      <c r="G33486" s="3" t="s">
        <v>12</v>
      </c>
    </row>
    <row r="33487" spans="1:7" x14ac:dyDescent="0.2">
      <c r="A33487" s="3" t="s">
        <v>18</v>
      </c>
      <c r="B33487" s="3" t="s">
        <v>15</v>
      </c>
      <c r="C33487" s="3" t="s">
        <v>157</v>
      </c>
      <c r="D33487" s="3" t="s">
        <v>46</v>
      </c>
      <c r="E33487" s="4">
        <v>42467</v>
      </c>
      <c r="F33487" s="3" t="s">
        <v>11</v>
      </c>
      <c r="G33487" s="3" t="s">
        <v>12</v>
      </c>
    </row>
    <row r="33488" spans="1:7" x14ac:dyDescent="0.2">
      <c r="A33488" s="3" t="s">
        <v>14</v>
      </c>
      <c r="B33488" s="3" t="s">
        <v>15</v>
      </c>
      <c r="C33488" s="3" t="s">
        <v>329</v>
      </c>
      <c r="D33488" s="3" t="s">
        <v>61</v>
      </c>
      <c r="E33488" s="4">
        <v>42467</v>
      </c>
      <c r="F33488" s="3" t="s">
        <v>11</v>
      </c>
      <c r="G33488" s="3" t="s">
        <v>12</v>
      </c>
    </row>
    <row r="33489" spans="1:7" x14ac:dyDescent="0.2">
      <c r="A33489" s="3" t="s">
        <v>18</v>
      </c>
      <c r="B33489" s="3" t="s">
        <v>15</v>
      </c>
      <c r="C33489" s="3" t="s">
        <v>199</v>
      </c>
      <c r="D33489" s="3" t="s">
        <v>243</v>
      </c>
      <c r="E33489" s="4">
        <v>42467</v>
      </c>
      <c r="F33489" s="3" t="s">
        <v>11</v>
      </c>
      <c r="G33489" s="3" t="s">
        <v>10</v>
      </c>
    </row>
    <row r="33490" spans="1:7" x14ac:dyDescent="0.2">
      <c r="A33490" s="3" t="s">
        <v>14</v>
      </c>
      <c r="B33490" s="3" t="s">
        <v>15</v>
      </c>
      <c r="C33490" s="3" t="s">
        <v>152</v>
      </c>
      <c r="D33490" s="3" t="s">
        <v>223</v>
      </c>
      <c r="E33490" s="4">
        <v>42467</v>
      </c>
      <c r="F33490" s="3" t="s">
        <v>11</v>
      </c>
      <c r="G33490" s="3" t="s">
        <v>12</v>
      </c>
    </row>
    <row r="33491" spans="1:7" x14ac:dyDescent="0.2">
      <c r="A33491" s="3" t="s">
        <v>25</v>
      </c>
      <c r="B33491" s="3" t="s">
        <v>15</v>
      </c>
      <c r="C33491" s="3" t="s">
        <v>207</v>
      </c>
      <c r="D33491" s="3" t="s">
        <v>43</v>
      </c>
      <c r="E33491" s="4">
        <v>42467</v>
      </c>
      <c r="F33491" s="3" t="s">
        <v>11</v>
      </c>
      <c r="G33491" s="3" t="s">
        <v>10</v>
      </c>
    </row>
    <row r="33492" spans="1:7" x14ac:dyDescent="0.2">
      <c r="A33492" s="3" t="s">
        <v>127</v>
      </c>
      <c r="B33492" s="3" t="s">
        <v>128</v>
      </c>
      <c r="C33492" s="3" t="s">
        <v>152</v>
      </c>
      <c r="D33492" s="3" t="s">
        <v>229</v>
      </c>
      <c r="E33492" s="4">
        <v>42467</v>
      </c>
      <c r="F33492" s="3" t="s">
        <v>11</v>
      </c>
      <c r="G33492" s="3" t="s">
        <v>10</v>
      </c>
    </row>
    <row r="33493" spans="1:7" x14ac:dyDescent="0.2">
      <c r="A33493" s="3" t="s">
        <v>18</v>
      </c>
      <c r="B33493" s="3" t="s">
        <v>15</v>
      </c>
      <c r="C33493" s="3" t="s">
        <v>276</v>
      </c>
      <c r="D33493" s="3" t="s">
        <v>92</v>
      </c>
      <c r="E33493" s="4">
        <v>42467</v>
      </c>
      <c r="F33493" s="3" t="s">
        <v>11</v>
      </c>
      <c r="G33493" s="3" t="s">
        <v>10</v>
      </c>
    </row>
    <row r="33494" spans="1:7" x14ac:dyDescent="0.2">
      <c r="A33494" s="3" t="s">
        <v>25</v>
      </c>
      <c r="B33494" s="3" t="s">
        <v>15</v>
      </c>
      <c r="C33494" s="3" t="s">
        <v>339</v>
      </c>
      <c r="D33494" s="3" t="s">
        <v>82</v>
      </c>
      <c r="E33494" s="4">
        <v>42467</v>
      </c>
      <c r="F33494" s="3" t="s">
        <v>11</v>
      </c>
      <c r="G33494" s="3" t="s">
        <v>12</v>
      </c>
    </row>
    <row r="33495" spans="1:7" x14ac:dyDescent="0.2">
      <c r="A33495" s="3" t="s">
        <v>127</v>
      </c>
      <c r="B33495" s="3" t="s">
        <v>128</v>
      </c>
      <c r="C33495" s="3" t="s">
        <v>152</v>
      </c>
      <c r="D33495" s="3" t="s">
        <v>231</v>
      </c>
      <c r="E33495" s="4">
        <v>42467</v>
      </c>
      <c r="F33495" s="3" t="s">
        <v>9</v>
      </c>
      <c r="G33495" s="3" t="s">
        <v>10</v>
      </c>
    </row>
    <row r="33496" spans="1:7" x14ac:dyDescent="0.2">
      <c r="A33496" s="3" t="s">
        <v>14</v>
      </c>
      <c r="B33496" s="3" t="s">
        <v>15</v>
      </c>
      <c r="C33496" s="3" t="s">
        <v>74</v>
      </c>
      <c r="D33496" s="3" t="s">
        <v>33</v>
      </c>
      <c r="E33496" s="4">
        <v>42467</v>
      </c>
      <c r="F33496" s="3" t="s">
        <v>9</v>
      </c>
      <c r="G33496" s="3" t="s">
        <v>10</v>
      </c>
    </row>
    <row r="33497" spans="1:7" x14ac:dyDescent="0.2">
      <c r="A33497" s="3" t="s">
        <v>25</v>
      </c>
      <c r="B33497" s="3" t="s">
        <v>15</v>
      </c>
      <c r="C33497" s="3" t="s">
        <v>42</v>
      </c>
      <c r="D33497" s="3" t="s">
        <v>223</v>
      </c>
      <c r="E33497" s="4">
        <v>42466</v>
      </c>
      <c r="F33497" s="3" t="s">
        <v>11</v>
      </c>
      <c r="G33497" s="3" t="s">
        <v>10</v>
      </c>
    </row>
    <row r="33498" spans="1:7" x14ac:dyDescent="0.2">
      <c r="A33498" s="3" t="s">
        <v>25</v>
      </c>
      <c r="B33498" s="3" t="s">
        <v>15</v>
      </c>
      <c r="C33498" s="3" t="s">
        <v>115</v>
      </c>
      <c r="D33498" s="3" t="s">
        <v>116</v>
      </c>
      <c r="E33498" s="4">
        <v>42466</v>
      </c>
      <c r="F33498" s="3" t="s">
        <v>11</v>
      </c>
      <c r="G33498" s="3" t="s">
        <v>10</v>
      </c>
    </row>
    <row r="33499" spans="1:7" x14ac:dyDescent="0.2">
      <c r="A33499" s="3" t="s">
        <v>25</v>
      </c>
      <c r="B33499" s="3" t="s">
        <v>15</v>
      </c>
      <c r="C33499" s="3" t="s">
        <v>34</v>
      </c>
      <c r="D33499" s="3" t="s">
        <v>178</v>
      </c>
      <c r="E33499" s="4">
        <v>42466</v>
      </c>
      <c r="F33499" s="3" t="s">
        <v>9</v>
      </c>
      <c r="G33499" s="3" t="s">
        <v>10</v>
      </c>
    </row>
    <row r="33500" spans="1:7" x14ac:dyDescent="0.2">
      <c r="A33500" s="3" t="s">
        <v>25</v>
      </c>
      <c r="B33500" s="3" t="s">
        <v>15</v>
      </c>
      <c r="C33500" s="3" t="s">
        <v>115</v>
      </c>
      <c r="D33500" s="3" t="s">
        <v>445</v>
      </c>
      <c r="E33500" s="4">
        <v>42466</v>
      </c>
      <c r="F33500" s="3" t="s">
        <v>11</v>
      </c>
      <c r="G33500" s="3" t="s">
        <v>10</v>
      </c>
    </row>
    <row r="33501" spans="1:7" x14ac:dyDescent="0.2">
      <c r="A33501" s="3" t="s">
        <v>25</v>
      </c>
      <c r="B33501" s="3" t="s">
        <v>15</v>
      </c>
      <c r="C33501" s="3" t="s">
        <v>34</v>
      </c>
      <c r="D33501" s="3" t="s">
        <v>484</v>
      </c>
      <c r="E33501" s="4">
        <v>42466</v>
      </c>
      <c r="F33501" s="3" t="s">
        <v>11</v>
      </c>
      <c r="G33501" s="3" t="s">
        <v>10</v>
      </c>
    </row>
    <row r="33502" spans="1:7" x14ac:dyDescent="0.2">
      <c r="A33502" s="3" t="s">
        <v>25</v>
      </c>
      <c r="B33502" s="3" t="s">
        <v>15</v>
      </c>
      <c r="C33502" s="3" t="s">
        <v>34</v>
      </c>
      <c r="D33502" s="3" t="s">
        <v>484</v>
      </c>
      <c r="E33502" s="4">
        <v>42466</v>
      </c>
      <c r="F33502" s="3" t="s">
        <v>11</v>
      </c>
      <c r="G33502" s="3" t="s">
        <v>10</v>
      </c>
    </row>
    <row r="33503" spans="1:7" x14ac:dyDescent="0.2">
      <c r="A33503" s="3" t="s">
        <v>83</v>
      </c>
      <c r="B33503" s="3" t="s">
        <v>15</v>
      </c>
      <c r="C33503" s="3" t="s">
        <v>402</v>
      </c>
      <c r="D33503" s="3" t="s">
        <v>108</v>
      </c>
      <c r="E33503" s="4">
        <v>42466</v>
      </c>
      <c r="F33503" s="3" t="s">
        <v>9</v>
      </c>
      <c r="G33503" s="3" t="s">
        <v>10</v>
      </c>
    </row>
    <row r="33504" spans="1:7" x14ac:dyDescent="0.2">
      <c r="A33504" s="3" t="s">
        <v>18</v>
      </c>
      <c r="B33504" s="3" t="s">
        <v>15</v>
      </c>
      <c r="C33504" s="3" t="s">
        <v>123</v>
      </c>
      <c r="D33504" s="3" t="s">
        <v>165</v>
      </c>
      <c r="E33504" s="4">
        <v>42466</v>
      </c>
      <c r="F33504" s="3" t="s">
        <v>11</v>
      </c>
      <c r="G33504" s="3" t="s">
        <v>12</v>
      </c>
    </row>
    <row r="33505" spans="1:7" x14ac:dyDescent="0.2">
      <c r="A33505" s="3" t="s">
        <v>18</v>
      </c>
      <c r="B33505" s="3" t="s">
        <v>15</v>
      </c>
      <c r="C33505" s="3" t="s">
        <v>72</v>
      </c>
      <c r="D33505" s="3" t="s">
        <v>88</v>
      </c>
      <c r="E33505" s="4">
        <v>42466</v>
      </c>
      <c r="F33505" s="3" t="s">
        <v>11</v>
      </c>
      <c r="G33505" s="3" t="s">
        <v>12</v>
      </c>
    </row>
    <row r="33506" spans="1:7" x14ac:dyDescent="0.2">
      <c r="A33506" s="3" t="s">
        <v>18</v>
      </c>
      <c r="B33506" s="3" t="s">
        <v>15</v>
      </c>
      <c r="C33506" s="3" t="s">
        <v>72</v>
      </c>
      <c r="D33506" s="3" t="s">
        <v>467</v>
      </c>
      <c r="E33506" s="4">
        <v>42466</v>
      </c>
      <c r="F33506" s="3" t="s">
        <v>11</v>
      </c>
      <c r="G33506" s="3" t="s">
        <v>12</v>
      </c>
    </row>
    <row r="33507" spans="1:7" x14ac:dyDescent="0.2">
      <c r="A33507" s="3" t="s">
        <v>14</v>
      </c>
      <c r="B33507" s="3" t="s">
        <v>15</v>
      </c>
      <c r="C33507" s="3" t="s">
        <v>111</v>
      </c>
      <c r="D33507" s="3" t="s">
        <v>17</v>
      </c>
      <c r="E33507" s="4">
        <v>42466</v>
      </c>
      <c r="F33507" s="3" t="s">
        <v>11</v>
      </c>
      <c r="G33507" s="3" t="s">
        <v>10</v>
      </c>
    </row>
    <row r="33508" spans="1:7" x14ac:dyDescent="0.2">
      <c r="A33508" s="3" t="s">
        <v>25</v>
      </c>
      <c r="B33508" s="3" t="s">
        <v>15</v>
      </c>
      <c r="C33508" s="3" t="s">
        <v>403</v>
      </c>
      <c r="D33508" s="3" t="s">
        <v>169</v>
      </c>
      <c r="E33508" s="4">
        <v>42466</v>
      </c>
      <c r="F33508" s="3" t="s">
        <v>11</v>
      </c>
      <c r="G33508" s="3" t="s">
        <v>10</v>
      </c>
    </row>
    <row r="33509" spans="1:7" x14ac:dyDescent="0.2">
      <c r="A33509" s="3" t="s">
        <v>14</v>
      </c>
      <c r="B33509" s="3" t="s">
        <v>15</v>
      </c>
      <c r="C33509" s="3" t="s">
        <v>67</v>
      </c>
      <c r="D33509" s="3" t="s">
        <v>110</v>
      </c>
      <c r="E33509" s="4">
        <v>42466</v>
      </c>
      <c r="F33509" s="3" t="s">
        <v>11</v>
      </c>
      <c r="G33509" s="3" t="s">
        <v>13</v>
      </c>
    </row>
    <row r="33510" spans="1:7" x14ac:dyDescent="0.2">
      <c r="A33510" s="3" t="s">
        <v>25</v>
      </c>
      <c r="B33510" s="3" t="s">
        <v>15</v>
      </c>
      <c r="C33510" s="3" t="s">
        <v>120</v>
      </c>
      <c r="D33510" s="3" t="s">
        <v>88</v>
      </c>
      <c r="E33510" s="4">
        <v>42466</v>
      </c>
      <c r="F33510" s="3" t="s">
        <v>11</v>
      </c>
      <c r="G33510" s="3" t="s">
        <v>10</v>
      </c>
    </row>
    <row r="33511" spans="1:7" x14ac:dyDescent="0.2">
      <c r="A33511" s="3" t="s">
        <v>127</v>
      </c>
      <c r="B33511" s="3" t="s">
        <v>128</v>
      </c>
      <c r="C33511" s="3" t="s">
        <v>152</v>
      </c>
      <c r="D33511" s="3" t="s">
        <v>231</v>
      </c>
      <c r="E33511" s="4">
        <v>42466</v>
      </c>
      <c r="F33511" s="3" t="s">
        <v>9</v>
      </c>
      <c r="G33511" s="3" t="s">
        <v>10</v>
      </c>
    </row>
    <row r="33512" spans="1:7" x14ac:dyDescent="0.2">
      <c r="A33512" s="3" t="s">
        <v>18</v>
      </c>
      <c r="B33512" s="3" t="s">
        <v>15</v>
      </c>
      <c r="C33512" s="3" t="s">
        <v>99</v>
      </c>
      <c r="D33512" s="3" t="s">
        <v>226</v>
      </c>
      <c r="E33512" s="4">
        <v>42466</v>
      </c>
      <c r="F33512" s="3" t="s">
        <v>11</v>
      </c>
      <c r="G33512" s="3" t="s">
        <v>10</v>
      </c>
    </row>
    <row r="33513" spans="1:7" x14ac:dyDescent="0.2">
      <c r="A33513" s="3" t="s">
        <v>14</v>
      </c>
      <c r="B33513" s="3" t="s">
        <v>15</v>
      </c>
      <c r="C33513" s="3" t="s">
        <v>111</v>
      </c>
      <c r="D33513" s="3" t="s">
        <v>363</v>
      </c>
      <c r="E33513" s="4">
        <v>42466</v>
      </c>
      <c r="F33513" s="3" t="s">
        <v>11</v>
      </c>
      <c r="G33513" s="3" t="s">
        <v>10</v>
      </c>
    </row>
    <row r="33514" spans="1:7" x14ac:dyDescent="0.2">
      <c r="A33514" s="3" t="s">
        <v>18</v>
      </c>
      <c r="B33514" s="3" t="s">
        <v>15</v>
      </c>
      <c r="C33514" s="3" t="s">
        <v>99</v>
      </c>
      <c r="D33514" s="3" t="s">
        <v>226</v>
      </c>
      <c r="E33514" s="4">
        <v>42466</v>
      </c>
      <c r="F33514" s="3" t="s">
        <v>11</v>
      </c>
      <c r="G33514" s="3" t="s">
        <v>10</v>
      </c>
    </row>
    <row r="33515" spans="1:7" x14ac:dyDescent="0.2">
      <c r="A33515" s="3" t="s">
        <v>18</v>
      </c>
      <c r="B33515" s="3" t="s">
        <v>15</v>
      </c>
      <c r="C33515" s="3" t="s">
        <v>37</v>
      </c>
      <c r="D33515" s="3" t="s">
        <v>240</v>
      </c>
      <c r="E33515" s="4">
        <v>42466</v>
      </c>
      <c r="F33515" s="3" t="s">
        <v>11</v>
      </c>
      <c r="G33515" s="3" t="s">
        <v>12</v>
      </c>
    </row>
    <row r="33516" spans="1:7" x14ac:dyDescent="0.2">
      <c r="A33516" s="3" t="s">
        <v>18</v>
      </c>
      <c r="B33516" s="3" t="s">
        <v>15</v>
      </c>
      <c r="C33516" s="3" t="s">
        <v>123</v>
      </c>
      <c r="D33516" s="3" t="s">
        <v>344</v>
      </c>
      <c r="E33516" s="4">
        <v>42466</v>
      </c>
      <c r="F33516" s="3" t="s">
        <v>11</v>
      </c>
      <c r="G33516" s="3" t="s">
        <v>12</v>
      </c>
    </row>
    <row r="33517" spans="1:7" x14ac:dyDescent="0.2">
      <c r="A33517" s="3" t="s">
        <v>18</v>
      </c>
      <c r="B33517" s="3" t="s">
        <v>15</v>
      </c>
      <c r="C33517" s="3" t="s">
        <v>99</v>
      </c>
      <c r="D33517" s="3" t="s">
        <v>454</v>
      </c>
      <c r="E33517" s="4">
        <v>42466</v>
      </c>
      <c r="F33517" s="3" t="s">
        <v>11</v>
      </c>
      <c r="G33517" s="3" t="s">
        <v>12</v>
      </c>
    </row>
    <row r="33518" spans="1:7" x14ac:dyDescent="0.2">
      <c r="A33518" s="3" t="s">
        <v>25</v>
      </c>
      <c r="B33518" s="3" t="s">
        <v>15</v>
      </c>
      <c r="C33518" s="3" t="s">
        <v>62</v>
      </c>
      <c r="D33518" s="3" t="s">
        <v>71</v>
      </c>
      <c r="E33518" s="4">
        <v>42466</v>
      </c>
      <c r="F33518" s="3" t="s">
        <v>11</v>
      </c>
      <c r="G33518" s="3" t="s">
        <v>10</v>
      </c>
    </row>
    <row r="33519" spans="1:7" x14ac:dyDescent="0.2">
      <c r="A33519" s="3" t="s">
        <v>25</v>
      </c>
      <c r="B33519" s="3" t="s">
        <v>15</v>
      </c>
      <c r="C33519" s="3" t="s">
        <v>207</v>
      </c>
      <c r="D33519" s="3" t="s">
        <v>43</v>
      </c>
      <c r="E33519" s="4">
        <v>42466</v>
      </c>
      <c r="F33519" s="3" t="s">
        <v>11</v>
      </c>
      <c r="G33519" s="3" t="s">
        <v>10</v>
      </c>
    </row>
    <row r="33520" spans="1:7" x14ac:dyDescent="0.2">
      <c r="A33520" s="3" t="s">
        <v>18</v>
      </c>
      <c r="B33520" s="3" t="s">
        <v>15</v>
      </c>
      <c r="C33520" s="3" t="s">
        <v>19</v>
      </c>
      <c r="D33520" s="3" t="s">
        <v>93</v>
      </c>
      <c r="E33520" s="4">
        <v>42466</v>
      </c>
      <c r="F33520" s="3" t="s">
        <v>11</v>
      </c>
      <c r="G33520" s="3" t="s">
        <v>10</v>
      </c>
    </row>
    <row r="33521" spans="1:7" x14ac:dyDescent="0.2">
      <c r="A33521" s="3" t="s">
        <v>14</v>
      </c>
      <c r="B33521" s="3" t="s">
        <v>15</v>
      </c>
      <c r="C33521" s="3" t="s">
        <v>23</v>
      </c>
      <c r="D33521" s="3" t="s">
        <v>144</v>
      </c>
      <c r="E33521" s="4">
        <v>42466</v>
      </c>
      <c r="F33521" s="3" t="s">
        <v>11</v>
      </c>
      <c r="G33521" s="3" t="s">
        <v>10</v>
      </c>
    </row>
    <row r="33522" spans="1:7" x14ac:dyDescent="0.2">
      <c r="A33522" s="3" t="s">
        <v>25</v>
      </c>
      <c r="B33522" s="3" t="s">
        <v>15</v>
      </c>
      <c r="C33522" s="3" t="s">
        <v>62</v>
      </c>
      <c r="D33522" s="3" t="s">
        <v>71</v>
      </c>
      <c r="E33522" s="4">
        <v>42466</v>
      </c>
      <c r="F33522" s="3" t="s">
        <v>11</v>
      </c>
      <c r="G33522" s="3" t="s">
        <v>10</v>
      </c>
    </row>
    <row r="33523" spans="1:7" x14ac:dyDescent="0.2">
      <c r="A33523" s="3" t="s">
        <v>14</v>
      </c>
      <c r="B33523" s="3" t="s">
        <v>15</v>
      </c>
      <c r="C33523" s="3" t="s">
        <v>272</v>
      </c>
      <c r="D33523" s="3" t="s">
        <v>344</v>
      </c>
      <c r="E33523" s="4">
        <v>42466</v>
      </c>
      <c r="F33523" s="3" t="s">
        <v>11</v>
      </c>
      <c r="G33523" s="3" t="s">
        <v>10</v>
      </c>
    </row>
    <row r="33524" spans="1:7" x14ac:dyDescent="0.2">
      <c r="A33524" s="3" t="s">
        <v>25</v>
      </c>
      <c r="B33524" s="3" t="s">
        <v>15</v>
      </c>
      <c r="C33524" s="3" t="s">
        <v>60</v>
      </c>
      <c r="D33524" s="3" t="s">
        <v>122</v>
      </c>
      <c r="E33524" s="4">
        <v>42466</v>
      </c>
      <c r="F33524" s="3" t="s">
        <v>9</v>
      </c>
      <c r="G33524" s="3" t="s">
        <v>12</v>
      </c>
    </row>
    <row r="33525" spans="1:7" x14ac:dyDescent="0.2">
      <c r="A33525" s="3" t="s">
        <v>25</v>
      </c>
      <c r="B33525" s="3" t="s">
        <v>15</v>
      </c>
      <c r="C33525" s="3" t="s">
        <v>173</v>
      </c>
      <c r="D33525" s="3" t="s">
        <v>320</v>
      </c>
      <c r="E33525" s="4">
        <v>42466</v>
      </c>
      <c r="F33525" s="3" t="s">
        <v>11</v>
      </c>
      <c r="G33525" s="3" t="s">
        <v>12</v>
      </c>
    </row>
    <row r="33526" spans="1:7" x14ac:dyDescent="0.2">
      <c r="A33526" s="3" t="s">
        <v>25</v>
      </c>
      <c r="B33526" s="3" t="s">
        <v>15</v>
      </c>
      <c r="C33526" s="3" t="s">
        <v>173</v>
      </c>
      <c r="D33526" s="3" t="s">
        <v>320</v>
      </c>
      <c r="E33526" s="4">
        <v>42466</v>
      </c>
      <c r="F33526" s="3" t="s">
        <v>11</v>
      </c>
      <c r="G33526" s="3" t="s">
        <v>12</v>
      </c>
    </row>
    <row r="33527" spans="1:7" x14ac:dyDescent="0.2">
      <c r="A33527" s="3" t="s">
        <v>14</v>
      </c>
      <c r="B33527" s="3" t="s">
        <v>15</v>
      </c>
      <c r="C33527" s="3" t="s">
        <v>119</v>
      </c>
      <c r="D33527" s="3" t="s">
        <v>76</v>
      </c>
      <c r="E33527" s="4">
        <v>42466</v>
      </c>
      <c r="F33527" s="3" t="s">
        <v>11</v>
      </c>
      <c r="G33527" s="3" t="s">
        <v>12</v>
      </c>
    </row>
    <row r="33528" spans="1:7" x14ac:dyDescent="0.2">
      <c r="A33528" s="3" t="s">
        <v>18</v>
      </c>
      <c r="B33528" s="3" t="s">
        <v>15</v>
      </c>
      <c r="C33528" s="3" t="s">
        <v>140</v>
      </c>
      <c r="D33528" s="3" t="s">
        <v>143</v>
      </c>
      <c r="E33528" s="4">
        <v>42465</v>
      </c>
      <c r="F33528" s="3" t="s">
        <v>11</v>
      </c>
      <c r="G33528" s="3" t="s">
        <v>12</v>
      </c>
    </row>
    <row r="33529" spans="1:7" x14ac:dyDescent="0.2">
      <c r="A33529" s="3" t="s">
        <v>25</v>
      </c>
      <c r="B33529" s="3" t="s">
        <v>15</v>
      </c>
      <c r="C33529" s="3" t="s">
        <v>34</v>
      </c>
      <c r="D33529" s="3" t="s">
        <v>484</v>
      </c>
      <c r="E33529" s="4">
        <v>42465</v>
      </c>
      <c r="F33529" s="3" t="s">
        <v>11</v>
      </c>
      <c r="G33529" s="3" t="s">
        <v>12</v>
      </c>
    </row>
    <row r="33530" spans="1:7" x14ac:dyDescent="0.2">
      <c r="A33530" s="3" t="s">
        <v>25</v>
      </c>
      <c r="B33530" s="3" t="s">
        <v>15</v>
      </c>
      <c r="C33530" s="3" t="s">
        <v>42</v>
      </c>
      <c r="D33530" s="3" t="s">
        <v>223</v>
      </c>
      <c r="E33530" s="4">
        <v>42465</v>
      </c>
      <c r="F33530" s="3" t="s">
        <v>11</v>
      </c>
      <c r="G33530" s="3" t="s">
        <v>10</v>
      </c>
    </row>
    <row r="33531" spans="1:7" x14ac:dyDescent="0.2">
      <c r="A33531" s="3" t="s">
        <v>25</v>
      </c>
      <c r="B33531" s="3" t="s">
        <v>15</v>
      </c>
      <c r="C33531" s="3" t="s">
        <v>62</v>
      </c>
      <c r="D33531" s="3" t="s">
        <v>71</v>
      </c>
      <c r="E33531" s="4">
        <v>42465</v>
      </c>
      <c r="F33531" s="3" t="s">
        <v>11</v>
      </c>
      <c r="G33531" s="3" t="s">
        <v>10</v>
      </c>
    </row>
    <row r="33532" spans="1:7" x14ac:dyDescent="0.2">
      <c r="A33532" s="3" t="s">
        <v>25</v>
      </c>
      <c r="B33532" s="3" t="s">
        <v>15</v>
      </c>
      <c r="C33532" s="3" t="s">
        <v>34</v>
      </c>
      <c r="D33532" s="3" t="s">
        <v>484</v>
      </c>
      <c r="E33532" s="4">
        <v>42465</v>
      </c>
      <c r="F33532" s="3" t="s">
        <v>11</v>
      </c>
      <c r="G33532" s="3" t="s">
        <v>10</v>
      </c>
    </row>
    <row r="33533" spans="1:7" x14ac:dyDescent="0.2">
      <c r="A33533" s="3" t="s">
        <v>25</v>
      </c>
      <c r="B33533" s="3" t="s">
        <v>15</v>
      </c>
      <c r="C33533" s="3" t="s">
        <v>34</v>
      </c>
      <c r="D33533" s="3" t="s">
        <v>484</v>
      </c>
      <c r="E33533" s="4">
        <v>42465</v>
      </c>
      <c r="F33533" s="3" t="s">
        <v>11</v>
      </c>
      <c r="G33533" s="3" t="s">
        <v>10</v>
      </c>
    </row>
    <row r="33534" spans="1:7" x14ac:dyDescent="0.2">
      <c r="A33534" s="3" t="s">
        <v>25</v>
      </c>
      <c r="B33534" s="3" t="s">
        <v>15</v>
      </c>
      <c r="C33534" s="3" t="s">
        <v>115</v>
      </c>
      <c r="D33534" s="3" t="s">
        <v>116</v>
      </c>
      <c r="E33534" s="4">
        <v>42465</v>
      </c>
      <c r="F33534" s="3" t="s">
        <v>11</v>
      </c>
      <c r="G33534" s="3" t="s">
        <v>10</v>
      </c>
    </row>
    <row r="33535" spans="1:7" x14ac:dyDescent="0.2">
      <c r="A33535" s="3" t="s">
        <v>14</v>
      </c>
      <c r="B33535" s="3" t="s">
        <v>15</v>
      </c>
      <c r="C33535" s="3" t="s">
        <v>67</v>
      </c>
      <c r="D33535" s="3" t="s">
        <v>82</v>
      </c>
      <c r="E33535" s="4">
        <v>42465</v>
      </c>
      <c r="F33535" s="3" t="s">
        <v>11</v>
      </c>
      <c r="G33535" s="3" t="s">
        <v>13</v>
      </c>
    </row>
    <row r="33536" spans="1:7" x14ac:dyDescent="0.2">
      <c r="A33536" s="3" t="s">
        <v>14</v>
      </c>
      <c r="B33536" s="3" t="s">
        <v>15</v>
      </c>
      <c r="C33536" s="3" t="s">
        <v>133</v>
      </c>
      <c r="D33536" s="3" t="s">
        <v>218</v>
      </c>
      <c r="E33536" s="4">
        <v>42465</v>
      </c>
      <c r="F33536" s="3" t="s">
        <v>9</v>
      </c>
      <c r="G33536" s="3" t="s">
        <v>10</v>
      </c>
    </row>
    <row r="33537" spans="1:7" x14ac:dyDescent="0.2">
      <c r="A33537" s="3" t="s">
        <v>14</v>
      </c>
      <c r="B33537" s="3" t="s">
        <v>15</v>
      </c>
      <c r="C33537" s="3" t="s">
        <v>145</v>
      </c>
      <c r="D33537" s="3" t="s">
        <v>146</v>
      </c>
      <c r="E33537" s="4">
        <v>42465</v>
      </c>
      <c r="F33537" s="3" t="s">
        <v>11</v>
      </c>
      <c r="G33537" s="3" t="s">
        <v>10</v>
      </c>
    </row>
    <row r="33538" spans="1:7" x14ac:dyDescent="0.2">
      <c r="A33538" s="3" t="s">
        <v>14</v>
      </c>
      <c r="B33538" s="3" t="s">
        <v>15</v>
      </c>
      <c r="C33538" s="3" t="s">
        <v>119</v>
      </c>
      <c r="D33538" s="3" t="s">
        <v>76</v>
      </c>
      <c r="E33538" s="4">
        <v>42465</v>
      </c>
      <c r="F33538" s="3" t="s">
        <v>11</v>
      </c>
      <c r="G33538" s="3" t="s">
        <v>12</v>
      </c>
    </row>
    <row r="33539" spans="1:7" x14ac:dyDescent="0.2">
      <c r="A33539" s="3" t="s">
        <v>14</v>
      </c>
      <c r="B33539" s="3" t="s">
        <v>15</v>
      </c>
      <c r="C33539" s="3" t="s">
        <v>119</v>
      </c>
      <c r="D33539" s="3" t="s">
        <v>76</v>
      </c>
      <c r="E33539" s="4">
        <v>42465</v>
      </c>
      <c r="F33539" s="3" t="s">
        <v>11</v>
      </c>
      <c r="G33539" s="3" t="s">
        <v>12</v>
      </c>
    </row>
    <row r="33540" spans="1:7" x14ac:dyDescent="0.2">
      <c r="A33540" s="3" t="s">
        <v>18</v>
      </c>
      <c r="B33540" s="3" t="s">
        <v>15</v>
      </c>
      <c r="C33540" s="3" t="s">
        <v>29</v>
      </c>
      <c r="D33540" s="3" t="s">
        <v>110</v>
      </c>
      <c r="E33540" s="4">
        <v>42465</v>
      </c>
      <c r="F33540" s="3" t="s">
        <v>11</v>
      </c>
      <c r="G33540" s="3" t="s">
        <v>10</v>
      </c>
    </row>
    <row r="33541" spans="1:7" x14ac:dyDescent="0.2">
      <c r="A33541" s="3" t="s">
        <v>18</v>
      </c>
      <c r="B33541" s="3" t="s">
        <v>15</v>
      </c>
      <c r="C33541" s="3" t="s">
        <v>197</v>
      </c>
      <c r="D33541" s="3" t="s">
        <v>326</v>
      </c>
      <c r="E33541" s="4">
        <v>42465</v>
      </c>
      <c r="F33541" s="3" t="s">
        <v>9</v>
      </c>
      <c r="G33541" s="3" t="s">
        <v>10</v>
      </c>
    </row>
    <row r="33542" spans="1:7" x14ac:dyDescent="0.2">
      <c r="A33542" s="3" t="s">
        <v>14</v>
      </c>
      <c r="B33542" s="3" t="s">
        <v>15</v>
      </c>
      <c r="C33542" s="3" t="s">
        <v>16</v>
      </c>
      <c r="D33542" s="3" t="s">
        <v>22</v>
      </c>
      <c r="E33542" s="4">
        <v>42465</v>
      </c>
      <c r="F33542" s="3" t="s">
        <v>11</v>
      </c>
      <c r="G33542" s="3" t="s">
        <v>12</v>
      </c>
    </row>
    <row r="33543" spans="1:7" x14ac:dyDescent="0.2">
      <c r="A33543" s="3" t="s">
        <v>18</v>
      </c>
      <c r="B33543" s="3" t="s">
        <v>15</v>
      </c>
      <c r="C33543" s="3" t="s">
        <v>37</v>
      </c>
      <c r="D33543" s="3" t="s">
        <v>240</v>
      </c>
      <c r="E33543" s="4">
        <v>42465</v>
      </c>
      <c r="F33543" s="3" t="s">
        <v>11</v>
      </c>
      <c r="G33543" s="3" t="s">
        <v>12</v>
      </c>
    </row>
    <row r="33544" spans="1:7" x14ac:dyDescent="0.2">
      <c r="A33544" s="3" t="s">
        <v>14</v>
      </c>
      <c r="B33544" s="3" t="s">
        <v>15</v>
      </c>
      <c r="C33544" s="3" t="s">
        <v>329</v>
      </c>
      <c r="D33544" s="3" t="s">
        <v>110</v>
      </c>
      <c r="E33544" s="4">
        <v>42465</v>
      </c>
      <c r="F33544" s="3" t="s">
        <v>11</v>
      </c>
      <c r="G33544" s="3" t="s">
        <v>13</v>
      </c>
    </row>
    <row r="33545" spans="1:7" x14ac:dyDescent="0.2">
      <c r="A33545" s="3" t="s">
        <v>127</v>
      </c>
      <c r="B33545" s="3" t="s">
        <v>128</v>
      </c>
      <c r="C33545" s="3" t="s">
        <v>152</v>
      </c>
      <c r="D33545" s="3" t="s">
        <v>108</v>
      </c>
      <c r="E33545" s="4">
        <v>42465</v>
      </c>
      <c r="F33545" s="3" t="s">
        <v>9</v>
      </c>
      <c r="G33545" s="3" t="s">
        <v>10</v>
      </c>
    </row>
    <row r="33546" spans="1:7" x14ac:dyDescent="0.2">
      <c r="A33546" s="3" t="s">
        <v>25</v>
      </c>
      <c r="B33546" s="3" t="s">
        <v>15</v>
      </c>
      <c r="C33546" s="3" t="s">
        <v>239</v>
      </c>
      <c r="D33546" s="3" t="s">
        <v>330</v>
      </c>
      <c r="E33546" s="4">
        <v>42465</v>
      </c>
      <c r="F33546" s="3" t="s">
        <v>11</v>
      </c>
      <c r="G33546" s="3" t="s">
        <v>10</v>
      </c>
    </row>
    <row r="33547" spans="1:7" x14ac:dyDescent="0.2">
      <c r="A33547" s="3" t="s">
        <v>127</v>
      </c>
      <c r="B33547" s="3" t="s">
        <v>128</v>
      </c>
      <c r="C33547" s="3" t="s">
        <v>152</v>
      </c>
      <c r="D33547" s="3" t="s">
        <v>108</v>
      </c>
      <c r="E33547" s="4">
        <v>42465</v>
      </c>
      <c r="F33547" s="3" t="s">
        <v>11</v>
      </c>
      <c r="G33547" s="3" t="s">
        <v>10</v>
      </c>
    </row>
    <row r="33548" spans="1:7" x14ac:dyDescent="0.2">
      <c r="A33548" s="3" t="s">
        <v>18</v>
      </c>
      <c r="B33548" s="3" t="s">
        <v>15</v>
      </c>
      <c r="C33548" s="3" t="s">
        <v>99</v>
      </c>
      <c r="D33548" s="3" t="s">
        <v>182</v>
      </c>
      <c r="E33548" s="4">
        <v>42465</v>
      </c>
      <c r="F33548" s="3" t="s">
        <v>9</v>
      </c>
      <c r="G33548" s="3" t="s">
        <v>10</v>
      </c>
    </row>
    <row r="33549" spans="1:7" x14ac:dyDescent="0.2">
      <c r="A33549" s="3" t="s">
        <v>18</v>
      </c>
      <c r="B33549" s="3" t="s">
        <v>15</v>
      </c>
      <c r="C33549" s="3" t="s">
        <v>99</v>
      </c>
      <c r="D33549" s="3" t="s">
        <v>226</v>
      </c>
      <c r="E33549" s="4">
        <v>42465</v>
      </c>
      <c r="F33549" s="3" t="s">
        <v>11</v>
      </c>
      <c r="G33549" s="3" t="s">
        <v>10</v>
      </c>
    </row>
    <row r="33550" spans="1:7" x14ac:dyDescent="0.2">
      <c r="A33550" s="3" t="s">
        <v>25</v>
      </c>
      <c r="B33550" s="3" t="s">
        <v>15</v>
      </c>
      <c r="C33550" s="3" t="s">
        <v>60</v>
      </c>
      <c r="D33550" s="3" t="s">
        <v>110</v>
      </c>
      <c r="E33550" s="4">
        <v>42465</v>
      </c>
      <c r="F33550" s="3" t="s">
        <v>11</v>
      </c>
      <c r="G33550" s="3" t="s">
        <v>10</v>
      </c>
    </row>
    <row r="33551" spans="1:7" x14ac:dyDescent="0.2">
      <c r="A33551" s="3" t="s">
        <v>14</v>
      </c>
      <c r="B33551" s="3" t="s">
        <v>15</v>
      </c>
      <c r="C33551" s="3" t="s">
        <v>16</v>
      </c>
      <c r="D33551" s="3" t="s">
        <v>288</v>
      </c>
      <c r="E33551" s="4">
        <v>42465</v>
      </c>
      <c r="F33551" s="3" t="s">
        <v>11</v>
      </c>
      <c r="G33551" s="3" t="s">
        <v>12</v>
      </c>
    </row>
    <row r="33552" spans="1:7" x14ac:dyDescent="0.2">
      <c r="A33552" s="3" t="s">
        <v>25</v>
      </c>
      <c r="B33552" s="3" t="s">
        <v>15</v>
      </c>
      <c r="C33552" s="3" t="s">
        <v>91</v>
      </c>
      <c r="D33552" s="3" t="s">
        <v>186</v>
      </c>
      <c r="E33552" s="4">
        <v>42465</v>
      </c>
      <c r="F33552" s="3" t="s">
        <v>11</v>
      </c>
      <c r="G33552" s="3" t="s">
        <v>12</v>
      </c>
    </row>
    <row r="33553" spans="1:7" x14ac:dyDescent="0.2">
      <c r="A33553" s="3" t="s">
        <v>18</v>
      </c>
      <c r="B33553" s="3" t="s">
        <v>15</v>
      </c>
      <c r="C33553" s="3" t="s">
        <v>65</v>
      </c>
      <c r="D33553" s="3" t="s">
        <v>66</v>
      </c>
      <c r="E33553" s="4">
        <v>42465</v>
      </c>
      <c r="F33553" s="3" t="s">
        <v>9</v>
      </c>
      <c r="G33553" s="3" t="s">
        <v>10</v>
      </c>
    </row>
    <row r="33554" spans="1:7" x14ac:dyDescent="0.2">
      <c r="A33554" s="3" t="s">
        <v>18</v>
      </c>
      <c r="B33554" s="3" t="s">
        <v>15</v>
      </c>
      <c r="C33554" s="3" t="s">
        <v>140</v>
      </c>
      <c r="D33554" s="3" t="s">
        <v>253</v>
      </c>
      <c r="E33554" s="4">
        <v>42465</v>
      </c>
      <c r="F33554" s="3" t="s">
        <v>11</v>
      </c>
      <c r="G33554" s="3" t="s">
        <v>10</v>
      </c>
    </row>
    <row r="33555" spans="1:7" x14ac:dyDescent="0.2">
      <c r="A33555" s="3" t="s">
        <v>14</v>
      </c>
      <c r="B33555" s="3" t="s">
        <v>15</v>
      </c>
      <c r="C33555" s="3" t="s">
        <v>111</v>
      </c>
      <c r="D33555" s="3" t="s">
        <v>363</v>
      </c>
      <c r="E33555" s="4">
        <v>42465</v>
      </c>
      <c r="F33555" s="3" t="s">
        <v>11</v>
      </c>
      <c r="G33555" s="3" t="s">
        <v>12</v>
      </c>
    </row>
    <row r="33556" spans="1:7" x14ac:dyDescent="0.2">
      <c r="A33556" s="3" t="s">
        <v>18</v>
      </c>
      <c r="B33556" s="3" t="s">
        <v>15</v>
      </c>
      <c r="C33556" s="3" t="s">
        <v>197</v>
      </c>
      <c r="D33556" s="3" t="s">
        <v>198</v>
      </c>
      <c r="E33556" s="4">
        <v>42465</v>
      </c>
      <c r="F33556" s="3" t="s">
        <v>11</v>
      </c>
      <c r="G33556" s="3" t="s">
        <v>10</v>
      </c>
    </row>
    <row r="33557" spans="1:7" x14ac:dyDescent="0.2">
      <c r="A33557" s="3" t="s">
        <v>25</v>
      </c>
      <c r="B33557" s="3" t="s">
        <v>15</v>
      </c>
      <c r="C33557" s="3" t="s">
        <v>115</v>
      </c>
      <c r="D33557" s="3" t="s">
        <v>116</v>
      </c>
      <c r="E33557" s="4">
        <v>42465</v>
      </c>
      <c r="F33557" s="3" t="s">
        <v>11</v>
      </c>
      <c r="G33557" s="3" t="s">
        <v>10</v>
      </c>
    </row>
    <row r="33558" spans="1:7" x14ac:dyDescent="0.2">
      <c r="A33558" s="3" t="s">
        <v>25</v>
      </c>
      <c r="B33558" s="3" t="s">
        <v>15</v>
      </c>
      <c r="C33558" s="3" t="s">
        <v>62</v>
      </c>
      <c r="D33558" s="3" t="s">
        <v>71</v>
      </c>
      <c r="E33558" s="4">
        <v>42465</v>
      </c>
      <c r="F33558" s="3" t="s">
        <v>11</v>
      </c>
      <c r="G33558" s="3" t="s">
        <v>10</v>
      </c>
    </row>
    <row r="33559" spans="1:7" x14ac:dyDescent="0.2">
      <c r="A33559" s="3" t="s">
        <v>25</v>
      </c>
      <c r="B33559" s="3" t="s">
        <v>15</v>
      </c>
      <c r="C33559" s="3" t="s">
        <v>403</v>
      </c>
      <c r="D33559" s="3" t="s">
        <v>169</v>
      </c>
      <c r="E33559" s="4">
        <v>42465</v>
      </c>
      <c r="F33559" s="3" t="s">
        <v>11</v>
      </c>
      <c r="G33559" s="3" t="s">
        <v>10</v>
      </c>
    </row>
    <row r="33560" spans="1:7" x14ac:dyDescent="0.2">
      <c r="A33560" s="3" t="s">
        <v>25</v>
      </c>
      <c r="B33560" s="3" t="s">
        <v>15</v>
      </c>
      <c r="C33560" s="3" t="s">
        <v>403</v>
      </c>
      <c r="D33560" s="3" t="s">
        <v>169</v>
      </c>
      <c r="E33560" s="4">
        <v>42465</v>
      </c>
      <c r="F33560" s="3" t="s">
        <v>11</v>
      </c>
      <c r="G33560" s="3" t="s">
        <v>10</v>
      </c>
    </row>
    <row r="33561" spans="1:7" x14ac:dyDescent="0.2">
      <c r="A33561" s="3" t="s">
        <v>14</v>
      </c>
      <c r="B33561" s="3" t="s">
        <v>15</v>
      </c>
      <c r="C33561" s="3" t="s">
        <v>272</v>
      </c>
      <c r="D33561" s="3" t="s">
        <v>273</v>
      </c>
      <c r="E33561" s="4">
        <v>42465</v>
      </c>
      <c r="F33561" s="3" t="s">
        <v>11</v>
      </c>
      <c r="G33561" s="3" t="s">
        <v>10</v>
      </c>
    </row>
    <row r="33562" spans="1:7" x14ac:dyDescent="0.2">
      <c r="A33562" s="3" t="s">
        <v>18</v>
      </c>
      <c r="B33562" s="3" t="s">
        <v>15</v>
      </c>
      <c r="C33562" s="3" t="s">
        <v>50</v>
      </c>
      <c r="D33562" s="3" t="s">
        <v>282</v>
      </c>
      <c r="E33562" s="4">
        <v>42465</v>
      </c>
      <c r="F33562" s="3" t="s">
        <v>11</v>
      </c>
      <c r="G33562" s="3" t="s">
        <v>10</v>
      </c>
    </row>
    <row r="33563" spans="1:7" x14ac:dyDescent="0.2">
      <c r="A33563" s="3" t="s">
        <v>25</v>
      </c>
      <c r="B33563" s="3" t="s">
        <v>15</v>
      </c>
      <c r="C33563" s="3" t="s">
        <v>120</v>
      </c>
      <c r="D33563" s="3" t="s">
        <v>88</v>
      </c>
      <c r="E33563" s="4">
        <v>42465</v>
      </c>
      <c r="F33563" s="3" t="s">
        <v>11</v>
      </c>
      <c r="G33563" s="3" t="s">
        <v>10</v>
      </c>
    </row>
    <row r="33564" spans="1:7" x14ac:dyDescent="0.2">
      <c r="A33564" s="3" t="s">
        <v>25</v>
      </c>
      <c r="B33564" s="3" t="s">
        <v>15</v>
      </c>
      <c r="C33564" s="3" t="s">
        <v>91</v>
      </c>
      <c r="D33564" s="3" t="s">
        <v>446</v>
      </c>
      <c r="E33564" s="4">
        <v>42465</v>
      </c>
      <c r="F33564" s="3" t="s">
        <v>11</v>
      </c>
      <c r="G33564" s="3" t="s">
        <v>10</v>
      </c>
    </row>
    <row r="33565" spans="1:7" x14ac:dyDescent="0.2">
      <c r="A33565" s="3" t="s">
        <v>14</v>
      </c>
      <c r="B33565" s="3" t="s">
        <v>15</v>
      </c>
      <c r="C33565" s="3" t="s">
        <v>302</v>
      </c>
      <c r="D33565" s="3" t="s">
        <v>203</v>
      </c>
      <c r="E33565" s="4">
        <v>42465</v>
      </c>
      <c r="F33565" s="3" t="s">
        <v>11</v>
      </c>
      <c r="G33565" s="3" t="s">
        <v>12</v>
      </c>
    </row>
    <row r="33566" spans="1:7" x14ac:dyDescent="0.2">
      <c r="A33566" s="3" t="s">
        <v>25</v>
      </c>
      <c r="B33566" s="3" t="s">
        <v>15</v>
      </c>
      <c r="C33566" s="3" t="s">
        <v>34</v>
      </c>
      <c r="D33566" s="3" t="s">
        <v>484</v>
      </c>
      <c r="E33566" s="4">
        <v>42465</v>
      </c>
      <c r="F33566" s="3" t="s">
        <v>9</v>
      </c>
      <c r="G33566" s="3" t="s">
        <v>10</v>
      </c>
    </row>
    <row r="33567" spans="1:7" x14ac:dyDescent="0.2">
      <c r="A33567" s="3" t="s">
        <v>25</v>
      </c>
      <c r="B33567" s="3" t="s">
        <v>15</v>
      </c>
      <c r="C33567" s="3" t="s">
        <v>34</v>
      </c>
      <c r="D33567" s="3" t="s">
        <v>178</v>
      </c>
      <c r="E33567" s="4">
        <v>42465</v>
      </c>
      <c r="F33567" s="3" t="s">
        <v>9</v>
      </c>
      <c r="G33567" s="3" t="s">
        <v>10</v>
      </c>
    </row>
    <row r="33568" spans="1:7" x14ac:dyDescent="0.2">
      <c r="A33568" s="3" t="s">
        <v>14</v>
      </c>
      <c r="B33568" s="3" t="s">
        <v>15</v>
      </c>
      <c r="C33568" s="3" t="s">
        <v>145</v>
      </c>
      <c r="D33568" s="3" t="s">
        <v>146</v>
      </c>
      <c r="E33568" s="4">
        <v>42465</v>
      </c>
      <c r="F33568" s="3" t="s">
        <v>11</v>
      </c>
      <c r="G33568" s="3" t="s">
        <v>10</v>
      </c>
    </row>
    <row r="33569" spans="1:7" x14ac:dyDescent="0.2">
      <c r="A33569" s="3" t="s">
        <v>14</v>
      </c>
      <c r="B33569" s="3" t="s">
        <v>15</v>
      </c>
      <c r="C33569" s="3" t="s">
        <v>125</v>
      </c>
      <c r="D33569" s="3" t="s">
        <v>252</v>
      </c>
      <c r="E33569" s="4">
        <v>42465</v>
      </c>
      <c r="F33569" s="3" t="s">
        <v>11</v>
      </c>
      <c r="G33569" s="3" t="s">
        <v>12</v>
      </c>
    </row>
    <row r="33570" spans="1:7" x14ac:dyDescent="0.2">
      <c r="A33570" s="3" t="s">
        <v>25</v>
      </c>
      <c r="B33570" s="3" t="s">
        <v>15</v>
      </c>
      <c r="C33570" s="3" t="s">
        <v>91</v>
      </c>
      <c r="D33570" s="3" t="s">
        <v>169</v>
      </c>
      <c r="E33570" s="4">
        <v>42464</v>
      </c>
      <c r="F33570" s="3" t="s">
        <v>11</v>
      </c>
      <c r="G33570" s="3" t="s">
        <v>12</v>
      </c>
    </row>
    <row r="33571" spans="1:7" x14ac:dyDescent="0.2">
      <c r="A33571" s="3" t="s">
        <v>18</v>
      </c>
      <c r="B33571" s="3" t="s">
        <v>15</v>
      </c>
      <c r="C33571" s="3" t="s">
        <v>53</v>
      </c>
      <c r="D33571" s="3" t="s">
        <v>88</v>
      </c>
      <c r="E33571" s="4">
        <v>42464</v>
      </c>
      <c r="F33571" s="3" t="s">
        <v>11</v>
      </c>
      <c r="G33571" s="3" t="s">
        <v>12</v>
      </c>
    </row>
    <row r="33572" spans="1:7" x14ac:dyDescent="0.2">
      <c r="A33572" s="3" t="s">
        <v>25</v>
      </c>
      <c r="B33572" s="3" t="s">
        <v>15</v>
      </c>
      <c r="C33572" s="3" t="s">
        <v>89</v>
      </c>
      <c r="D33572" s="3" t="s">
        <v>221</v>
      </c>
      <c r="E33572" s="4">
        <v>42464</v>
      </c>
      <c r="F33572" s="3" t="s">
        <v>9</v>
      </c>
      <c r="G33572" s="3" t="s">
        <v>10</v>
      </c>
    </row>
    <row r="33573" spans="1:7" x14ac:dyDescent="0.2">
      <c r="A33573" s="3" t="s">
        <v>14</v>
      </c>
      <c r="B33573" s="3" t="s">
        <v>15</v>
      </c>
      <c r="C33573" s="3" t="s">
        <v>74</v>
      </c>
      <c r="D33573" s="3" t="s">
        <v>169</v>
      </c>
      <c r="E33573" s="4">
        <v>42464</v>
      </c>
      <c r="F33573" s="3" t="s">
        <v>11</v>
      </c>
      <c r="G33573" s="3" t="s">
        <v>12</v>
      </c>
    </row>
    <row r="33574" spans="1:7" x14ac:dyDescent="0.2">
      <c r="A33574" s="3" t="s">
        <v>14</v>
      </c>
      <c r="B33574" s="3" t="s">
        <v>15</v>
      </c>
      <c r="C33574" s="3" t="s">
        <v>74</v>
      </c>
      <c r="D33574" s="3" t="s">
        <v>357</v>
      </c>
      <c r="E33574" s="4">
        <v>42464</v>
      </c>
      <c r="F33574" s="3" t="s">
        <v>11</v>
      </c>
      <c r="G33574" s="3" t="s">
        <v>12</v>
      </c>
    </row>
    <row r="33575" spans="1:7" x14ac:dyDescent="0.2">
      <c r="A33575" s="3" t="s">
        <v>25</v>
      </c>
      <c r="B33575" s="3" t="s">
        <v>15</v>
      </c>
      <c r="C33575" s="3" t="s">
        <v>115</v>
      </c>
      <c r="D33575" s="3" t="s">
        <v>116</v>
      </c>
      <c r="E33575" s="4">
        <v>42464</v>
      </c>
      <c r="F33575" s="3" t="s">
        <v>11</v>
      </c>
      <c r="G33575" s="3" t="s">
        <v>10</v>
      </c>
    </row>
    <row r="33576" spans="1:7" x14ac:dyDescent="0.2">
      <c r="A33576" s="3" t="s">
        <v>25</v>
      </c>
      <c r="B33576" s="3" t="s">
        <v>15</v>
      </c>
      <c r="C33576" s="3" t="s">
        <v>339</v>
      </c>
      <c r="D33576" s="3" t="s">
        <v>44</v>
      </c>
      <c r="E33576" s="4">
        <v>42464</v>
      </c>
      <c r="F33576" s="3" t="s">
        <v>11</v>
      </c>
      <c r="G33576" s="3" t="s">
        <v>10</v>
      </c>
    </row>
    <row r="33577" spans="1:7" x14ac:dyDescent="0.2">
      <c r="A33577" s="3" t="s">
        <v>25</v>
      </c>
      <c r="B33577" s="3" t="s">
        <v>15</v>
      </c>
      <c r="C33577" s="3" t="s">
        <v>34</v>
      </c>
      <c r="D33577" s="3" t="s">
        <v>484</v>
      </c>
      <c r="E33577" s="4">
        <v>42464</v>
      </c>
      <c r="F33577" s="3" t="s">
        <v>9</v>
      </c>
      <c r="G33577" s="3" t="s">
        <v>10</v>
      </c>
    </row>
    <row r="33578" spans="1:7" x14ac:dyDescent="0.2">
      <c r="A33578" s="3" t="s">
        <v>25</v>
      </c>
      <c r="B33578" s="3" t="s">
        <v>15</v>
      </c>
      <c r="C33578" s="3" t="s">
        <v>34</v>
      </c>
      <c r="D33578" s="3" t="s">
        <v>35</v>
      </c>
      <c r="E33578" s="4">
        <v>42464</v>
      </c>
      <c r="F33578" s="3" t="s">
        <v>11</v>
      </c>
      <c r="G33578" s="3" t="s">
        <v>13</v>
      </c>
    </row>
    <row r="33579" spans="1:7" x14ac:dyDescent="0.2">
      <c r="A33579" s="3" t="s">
        <v>25</v>
      </c>
      <c r="B33579" s="3" t="s">
        <v>15</v>
      </c>
      <c r="C33579" s="3" t="s">
        <v>403</v>
      </c>
      <c r="D33579" s="3" t="s">
        <v>169</v>
      </c>
      <c r="E33579" s="4">
        <v>42464</v>
      </c>
      <c r="F33579" s="3" t="s">
        <v>11</v>
      </c>
      <c r="G33579" s="3" t="s">
        <v>10</v>
      </c>
    </row>
    <row r="33580" spans="1:7" x14ac:dyDescent="0.2">
      <c r="A33580" s="3" t="s">
        <v>25</v>
      </c>
      <c r="B33580" s="3" t="s">
        <v>15</v>
      </c>
      <c r="C33580" s="3" t="s">
        <v>115</v>
      </c>
      <c r="D33580" s="3" t="s">
        <v>116</v>
      </c>
      <c r="E33580" s="4">
        <v>42464</v>
      </c>
      <c r="F33580" s="3" t="s">
        <v>11</v>
      </c>
      <c r="G33580" s="3" t="s">
        <v>10</v>
      </c>
    </row>
    <row r="33581" spans="1:7" x14ac:dyDescent="0.2">
      <c r="A33581" s="3" t="s">
        <v>18</v>
      </c>
      <c r="B33581" s="3" t="s">
        <v>15</v>
      </c>
      <c r="C33581" s="3" t="s">
        <v>50</v>
      </c>
      <c r="D33581" s="3" t="s">
        <v>282</v>
      </c>
      <c r="E33581" s="4">
        <v>42464</v>
      </c>
      <c r="F33581" s="3" t="s">
        <v>9</v>
      </c>
      <c r="G33581" s="3" t="s">
        <v>10</v>
      </c>
    </row>
    <row r="33582" spans="1:7" x14ac:dyDescent="0.2">
      <c r="A33582" s="3" t="s">
        <v>25</v>
      </c>
      <c r="B33582" s="3" t="s">
        <v>15</v>
      </c>
      <c r="C33582" s="3" t="s">
        <v>403</v>
      </c>
      <c r="D33582" s="3" t="s">
        <v>169</v>
      </c>
      <c r="E33582" s="4">
        <v>42464</v>
      </c>
      <c r="F33582" s="3" t="s">
        <v>11</v>
      </c>
      <c r="G33582" s="3" t="s">
        <v>12</v>
      </c>
    </row>
    <row r="33583" spans="1:7" x14ac:dyDescent="0.2">
      <c r="A33583" s="3" t="s">
        <v>18</v>
      </c>
      <c r="B33583" s="3" t="s">
        <v>15</v>
      </c>
      <c r="C33583" s="3" t="s">
        <v>19</v>
      </c>
      <c r="D33583" s="3" t="s">
        <v>269</v>
      </c>
      <c r="E33583" s="4">
        <v>42464</v>
      </c>
      <c r="F33583" s="3" t="s">
        <v>11</v>
      </c>
      <c r="G33583" s="3" t="s">
        <v>10</v>
      </c>
    </row>
    <row r="33584" spans="1:7" x14ac:dyDescent="0.2">
      <c r="A33584" s="3" t="s">
        <v>25</v>
      </c>
      <c r="B33584" s="3" t="s">
        <v>15</v>
      </c>
      <c r="C33584" s="3" t="s">
        <v>62</v>
      </c>
      <c r="D33584" s="3" t="s">
        <v>77</v>
      </c>
      <c r="E33584" s="4">
        <v>42464</v>
      </c>
      <c r="F33584" s="3" t="s">
        <v>11</v>
      </c>
      <c r="G33584" s="3" t="s">
        <v>10</v>
      </c>
    </row>
    <row r="33585" spans="1:7" x14ac:dyDescent="0.2">
      <c r="A33585" s="3" t="s">
        <v>14</v>
      </c>
      <c r="B33585" s="3" t="s">
        <v>15</v>
      </c>
      <c r="C33585" s="3" t="s">
        <v>74</v>
      </c>
      <c r="D33585" s="3" t="s">
        <v>169</v>
      </c>
      <c r="E33585" s="4">
        <v>42464</v>
      </c>
      <c r="F33585" s="3" t="s">
        <v>11</v>
      </c>
      <c r="G33585" s="3" t="s">
        <v>13</v>
      </c>
    </row>
    <row r="33586" spans="1:7" x14ac:dyDescent="0.2">
      <c r="A33586" s="3" t="s">
        <v>25</v>
      </c>
      <c r="B33586" s="3" t="s">
        <v>15</v>
      </c>
      <c r="C33586" s="3" t="s">
        <v>39</v>
      </c>
      <c r="D33586" s="3" t="s">
        <v>112</v>
      </c>
      <c r="E33586" s="4">
        <v>42464</v>
      </c>
      <c r="F33586" s="3" t="s">
        <v>11</v>
      </c>
      <c r="G33586" s="3" t="s">
        <v>10</v>
      </c>
    </row>
    <row r="33587" spans="1:7" x14ac:dyDescent="0.2">
      <c r="A33587" s="3" t="s">
        <v>25</v>
      </c>
      <c r="B33587" s="3" t="s">
        <v>15</v>
      </c>
      <c r="C33587" s="3" t="s">
        <v>39</v>
      </c>
      <c r="D33587" s="3" t="s">
        <v>40</v>
      </c>
      <c r="E33587" s="4">
        <v>42464</v>
      </c>
      <c r="F33587" s="3" t="s">
        <v>9</v>
      </c>
      <c r="G33587" s="3" t="s">
        <v>10</v>
      </c>
    </row>
    <row r="33588" spans="1:7" x14ac:dyDescent="0.2">
      <c r="A33588" s="3" t="s">
        <v>25</v>
      </c>
      <c r="B33588" s="3" t="s">
        <v>15</v>
      </c>
      <c r="C33588" s="3" t="s">
        <v>339</v>
      </c>
      <c r="D33588" s="3" t="s">
        <v>82</v>
      </c>
      <c r="E33588" s="4">
        <v>42464</v>
      </c>
      <c r="F33588" s="3" t="s">
        <v>11</v>
      </c>
      <c r="G33588" s="3" t="s">
        <v>10</v>
      </c>
    </row>
    <row r="33589" spans="1:7" x14ac:dyDescent="0.2">
      <c r="A33589" s="3" t="s">
        <v>14</v>
      </c>
      <c r="B33589" s="3" t="s">
        <v>15</v>
      </c>
      <c r="C33589" s="3" t="s">
        <v>16</v>
      </c>
      <c r="D33589" s="3" t="s">
        <v>22</v>
      </c>
      <c r="E33589" s="4">
        <v>42464</v>
      </c>
      <c r="F33589" s="3" t="s">
        <v>11</v>
      </c>
      <c r="G33589" s="3" t="s">
        <v>12</v>
      </c>
    </row>
    <row r="33590" spans="1:7" x14ac:dyDescent="0.2">
      <c r="A33590" s="3" t="s">
        <v>25</v>
      </c>
      <c r="B33590" s="3" t="s">
        <v>15</v>
      </c>
      <c r="C33590" s="3" t="s">
        <v>239</v>
      </c>
      <c r="D33590" s="3" t="s">
        <v>330</v>
      </c>
      <c r="E33590" s="4">
        <v>42464</v>
      </c>
      <c r="F33590" s="3" t="s">
        <v>11</v>
      </c>
      <c r="G33590" s="3" t="s">
        <v>10</v>
      </c>
    </row>
    <row r="33591" spans="1:7" x14ac:dyDescent="0.2">
      <c r="A33591" s="3" t="s">
        <v>25</v>
      </c>
      <c r="B33591" s="3" t="s">
        <v>15</v>
      </c>
      <c r="C33591" s="3" t="s">
        <v>239</v>
      </c>
      <c r="D33591" s="3" t="s">
        <v>154</v>
      </c>
      <c r="E33591" s="4">
        <v>42464</v>
      </c>
      <c r="F33591" s="3" t="s">
        <v>11</v>
      </c>
      <c r="G33591" s="3" t="s">
        <v>13</v>
      </c>
    </row>
    <row r="33592" spans="1:7" x14ac:dyDescent="0.2">
      <c r="A33592" s="3" t="s">
        <v>25</v>
      </c>
      <c r="B33592" s="3" t="s">
        <v>15</v>
      </c>
      <c r="C33592" s="3" t="s">
        <v>261</v>
      </c>
      <c r="D33592" s="3" t="s">
        <v>49</v>
      </c>
      <c r="E33592" s="4">
        <v>42464</v>
      </c>
      <c r="F33592" s="3" t="s">
        <v>11</v>
      </c>
      <c r="G33592" s="3" t="s">
        <v>12</v>
      </c>
    </row>
    <row r="33593" spans="1:7" x14ac:dyDescent="0.2">
      <c r="A33593" s="3" t="s">
        <v>18</v>
      </c>
      <c r="B33593" s="3" t="s">
        <v>15</v>
      </c>
      <c r="C33593" s="3" t="s">
        <v>140</v>
      </c>
      <c r="D33593" s="3" t="s">
        <v>143</v>
      </c>
      <c r="E33593" s="4">
        <v>42464</v>
      </c>
      <c r="F33593" s="3" t="s">
        <v>11</v>
      </c>
      <c r="G33593" s="3" t="s">
        <v>13</v>
      </c>
    </row>
    <row r="33594" spans="1:7" x14ac:dyDescent="0.2">
      <c r="A33594" s="3" t="s">
        <v>18</v>
      </c>
      <c r="B33594" s="3" t="s">
        <v>15</v>
      </c>
      <c r="C33594" s="3" t="s">
        <v>189</v>
      </c>
      <c r="D33594" s="3" t="s">
        <v>190</v>
      </c>
      <c r="E33594" s="4">
        <v>42464</v>
      </c>
      <c r="F33594" s="3" t="s">
        <v>11</v>
      </c>
      <c r="G33594" s="3" t="s">
        <v>10</v>
      </c>
    </row>
    <row r="33595" spans="1:7" x14ac:dyDescent="0.2">
      <c r="A33595" s="3" t="s">
        <v>14</v>
      </c>
      <c r="B33595" s="3" t="s">
        <v>15</v>
      </c>
      <c r="C33595" s="3" t="s">
        <v>21</v>
      </c>
      <c r="D33595" s="3" t="s">
        <v>147</v>
      </c>
      <c r="E33595" s="4">
        <v>42464</v>
      </c>
      <c r="F33595" s="3" t="s">
        <v>11</v>
      </c>
      <c r="G33595" s="3" t="s">
        <v>10</v>
      </c>
    </row>
    <row r="33596" spans="1:7" x14ac:dyDescent="0.2">
      <c r="A33596" s="3" t="s">
        <v>18</v>
      </c>
      <c r="B33596" s="3" t="s">
        <v>15</v>
      </c>
      <c r="C33596" s="3" t="s">
        <v>78</v>
      </c>
      <c r="D33596" s="3" t="s">
        <v>267</v>
      </c>
      <c r="E33596" s="4">
        <v>42464</v>
      </c>
      <c r="F33596" s="3" t="s">
        <v>9</v>
      </c>
      <c r="G33596" s="3" t="s">
        <v>10</v>
      </c>
    </row>
    <row r="33597" spans="1:7" x14ac:dyDescent="0.2">
      <c r="A33597" s="3" t="s">
        <v>25</v>
      </c>
      <c r="B33597" s="3" t="s">
        <v>15</v>
      </c>
      <c r="C33597" s="3" t="s">
        <v>163</v>
      </c>
      <c r="D33597" s="3" t="s">
        <v>162</v>
      </c>
      <c r="E33597" s="4">
        <v>42464</v>
      </c>
      <c r="F33597" s="3" t="s">
        <v>11</v>
      </c>
      <c r="G33597" s="3" t="s">
        <v>12</v>
      </c>
    </row>
    <row r="33598" spans="1:7" x14ac:dyDescent="0.2">
      <c r="A33598" s="3" t="s">
        <v>25</v>
      </c>
      <c r="B33598" s="3" t="s">
        <v>15</v>
      </c>
      <c r="C33598" s="3" t="s">
        <v>42</v>
      </c>
      <c r="D33598" s="3" t="s">
        <v>223</v>
      </c>
      <c r="E33598" s="4">
        <v>42464</v>
      </c>
      <c r="F33598" s="3" t="s">
        <v>11</v>
      </c>
      <c r="G33598" s="3" t="s">
        <v>12</v>
      </c>
    </row>
    <row r="33599" spans="1:7" x14ac:dyDescent="0.2">
      <c r="A33599" s="3" t="s">
        <v>25</v>
      </c>
      <c r="B33599" s="3" t="s">
        <v>15</v>
      </c>
      <c r="C33599" s="3" t="s">
        <v>100</v>
      </c>
      <c r="D33599" s="3" t="s">
        <v>483</v>
      </c>
      <c r="E33599" s="4">
        <v>42464</v>
      </c>
      <c r="F33599" s="3" t="s">
        <v>11</v>
      </c>
      <c r="G33599" s="3" t="s">
        <v>12</v>
      </c>
    </row>
    <row r="33600" spans="1:7" x14ac:dyDescent="0.2">
      <c r="A33600" s="3" t="s">
        <v>25</v>
      </c>
      <c r="B33600" s="3" t="s">
        <v>15</v>
      </c>
      <c r="C33600" s="3" t="s">
        <v>91</v>
      </c>
      <c r="D33600" s="3" t="s">
        <v>186</v>
      </c>
      <c r="E33600" s="4">
        <v>42464</v>
      </c>
      <c r="F33600" s="3" t="s">
        <v>11</v>
      </c>
      <c r="G33600" s="3" t="s">
        <v>13</v>
      </c>
    </row>
    <row r="33601" spans="1:7" x14ac:dyDescent="0.2">
      <c r="A33601" s="3" t="s">
        <v>14</v>
      </c>
      <c r="B33601" s="3" t="s">
        <v>15</v>
      </c>
      <c r="C33601" s="3" t="s">
        <v>119</v>
      </c>
      <c r="D33601" s="3" t="s">
        <v>76</v>
      </c>
      <c r="E33601" s="4">
        <v>42464</v>
      </c>
      <c r="F33601" s="3" t="s">
        <v>11</v>
      </c>
      <c r="G33601" s="3" t="s">
        <v>12</v>
      </c>
    </row>
    <row r="33602" spans="1:7" x14ac:dyDescent="0.2">
      <c r="A33602" s="3" t="s">
        <v>25</v>
      </c>
      <c r="B33602" s="3" t="s">
        <v>15</v>
      </c>
      <c r="C33602" s="3" t="s">
        <v>89</v>
      </c>
      <c r="D33602" s="3" t="s">
        <v>90</v>
      </c>
      <c r="E33602" s="4">
        <v>42464</v>
      </c>
      <c r="F33602" s="3" t="s">
        <v>9</v>
      </c>
      <c r="G33602" s="3" t="s">
        <v>10</v>
      </c>
    </row>
    <row r="33603" spans="1:7" x14ac:dyDescent="0.2">
      <c r="A33603" s="3" t="s">
        <v>25</v>
      </c>
      <c r="B33603" s="3" t="s">
        <v>15</v>
      </c>
      <c r="C33603" s="3" t="s">
        <v>89</v>
      </c>
      <c r="D33603" s="3" t="s">
        <v>90</v>
      </c>
      <c r="E33603" s="4">
        <v>42464</v>
      </c>
      <c r="F33603" s="3" t="s">
        <v>11</v>
      </c>
      <c r="G33603" s="3" t="s">
        <v>10</v>
      </c>
    </row>
    <row r="33604" spans="1:7" x14ac:dyDescent="0.2">
      <c r="A33604" s="3" t="s">
        <v>14</v>
      </c>
      <c r="B33604" s="3" t="s">
        <v>15</v>
      </c>
      <c r="C33604" s="3" t="s">
        <v>111</v>
      </c>
      <c r="D33604" s="3" t="s">
        <v>17</v>
      </c>
      <c r="E33604" s="4">
        <v>42464</v>
      </c>
      <c r="F33604" s="3" t="s">
        <v>11</v>
      </c>
      <c r="G33604" s="3" t="s">
        <v>10</v>
      </c>
    </row>
    <row r="33605" spans="1:7" x14ac:dyDescent="0.2">
      <c r="A33605" s="3" t="s">
        <v>25</v>
      </c>
      <c r="B33605" s="3" t="s">
        <v>15</v>
      </c>
      <c r="C33605" s="3" t="s">
        <v>32</v>
      </c>
      <c r="D33605" s="3" t="s">
        <v>33</v>
      </c>
      <c r="E33605" s="4">
        <v>42464</v>
      </c>
      <c r="F33605" s="3" t="s">
        <v>9</v>
      </c>
      <c r="G33605" s="3" t="s">
        <v>10</v>
      </c>
    </row>
    <row r="33606" spans="1:7" x14ac:dyDescent="0.2">
      <c r="A33606" s="3" t="s">
        <v>25</v>
      </c>
      <c r="B33606" s="3" t="s">
        <v>15</v>
      </c>
      <c r="C33606" s="3" t="s">
        <v>89</v>
      </c>
      <c r="D33606" s="3" t="s">
        <v>40</v>
      </c>
      <c r="E33606" s="4">
        <v>42464</v>
      </c>
      <c r="F33606" s="3" t="s">
        <v>11</v>
      </c>
      <c r="G33606" s="3" t="s">
        <v>10</v>
      </c>
    </row>
    <row r="33607" spans="1:7" x14ac:dyDescent="0.2">
      <c r="A33607" s="3" t="s">
        <v>25</v>
      </c>
      <c r="B33607" s="3" t="s">
        <v>15</v>
      </c>
      <c r="C33607" s="3" t="s">
        <v>403</v>
      </c>
      <c r="D33607" s="3" t="s">
        <v>362</v>
      </c>
      <c r="E33607" s="4">
        <v>42464</v>
      </c>
      <c r="F33607" s="3" t="s">
        <v>9</v>
      </c>
      <c r="G33607" s="3" t="s">
        <v>10</v>
      </c>
    </row>
    <row r="33608" spans="1:7" x14ac:dyDescent="0.2">
      <c r="A33608" s="3" t="s">
        <v>25</v>
      </c>
      <c r="B33608" s="3" t="s">
        <v>15</v>
      </c>
      <c r="C33608" s="3" t="s">
        <v>120</v>
      </c>
      <c r="D33608" s="3" t="s">
        <v>88</v>
      </c>
      <c r="E33608" s="4">
        <v>42464</v>
      </c>
      <c r="F33608" s="3" t="s">
        <v>11</v>
      </c>
      <c r="G33608" s="3" t="s">
        <v>10</v>
      </c>
    </row>
    <row r="33609" spans="1:7" x14ac:dyDescent="0.2">
      <c r="A33609" s="3" t="s">
        <v>25</v>
      </c>
      <c r="B33609" s="3" t="s">
        <v>15</v>
      </c>
      <c r="C33609" s="3" t="s">
        <v>173</v>
      </c>
      <c r="D33609" s="3" t="s">
        <v>393</v>
      </c>
      <c r="E33609" s="4">
        <v>42464</v>
      </c>
      <c r="F33609" s="3" t="s">
        <v>11</v>
      </c>
      <c r="G33609" s="3" t="s">
        <v>13</v>
      </c>
    </row>
    <row r="33610" spans="1:7" x14ac:dyDescent="0.2">
      <c r="A33610" s="3" t="s">
        <v>25</v>
      </c>
      <c r="B33610" s="3" t="s">
        <v>15</v>
      </c>
      <c r="C33610" s="3" t="s">
        <v>403</v>
      </c>
      <c r="D33610" s="3" t="s">
        <v>362</v>
      </c>
      <c r="E33610" s="4">
        <v>42464</v>
      </c>
      <c r="F33610" s="3" t="s">
        <v>11</v>
      </c>
      <c r="G33610" s="3" t="s">
        <v>10</v>
      </c>
    </row>
    <row r="33611" spans="1:7" x14ac:dyDescent="0.2">
      <c r="A33611" s="3" t="s">
        <v>25</v>
      </c>
      <c r="B33611" s="3" t="s">
        <v>15</v>
      </c>
      <c r="C33611" s="3" t="s">
        <v>403</v>
      </c>
      <c r="D33611" s="3" t="s">
        <v>169</v>
      </c>
      <c r="E33611" s="4">
        <v>42464</v>
      </c>
      <c r="F33611" s="3" t="s">
        <v>11</v>
      </c>
      <c r="G33611" s="3" t="s">
        <v>10</v>
      </c>
    </row>
    <row r="33612" spans="1:7" x14ac:dyDescent="0.2">
      <c r="A33612" s="3" t="s">
        <v>25</v>
      </c>
      <c r="B33612" s="3" t="s">
        <v>15</v>
      </c>
      <c r="C33612" s="3" t="s">
        <v>115</v>
      </c>
      <c r="D33612" s="3" t="s">
        <v>116</v>
      </c>
      <c r="E33612" s="4">
        <v>42464</v>
      </c>
      <c r="F33612" s="3" t="s">
        <v>11</v>
      </c>
      <c r="G33612" s="3" t="s">
        <v>10</v>
      </c>
    </row>
    <row r="33613" spans="1:7" x14ac:dyDescent="0.2">
      <c r="A33613" s="3" t="s">
        <v>14</v>
      </c>
      <c r="B33613" s="3" t="s">
        <v>15</v>
      </c>
      <c r="C33613" s="3" t="s">
        <v>125</v>
      </c>
      <c r="D33613" s="3" t="s">
        <v>252</v>
      </c>
      <c r="E33613" s="4">
        <v>42464</v>
      </c>
      <c r="F33613" s="3" t="s">
        <v>11</v>
      </c>
      <c r="G33613" s="3" t="s">
        <v>10</v>
      </c>
    </row>
    <row r="33614" spans="1:7" x14ac:dyDescent="0.2">
      <c r="A33614" s="3" t="s">
        <v>14</v>
      </c>
      <c r="B33614" s="3" t="s">
        <v>15</v>
      </c>
      <c r="C33614" s="3" t="s">
        <v>125</v>
      </c>
      <c r="D33614" s="3" t="s">
        <v>17</v>
      </c>
      <c r="E33614" s="4">
        <v>42464</v>
      </c>
      <c r="F33614" s="3" t="s">
        <v>11</v>
      </c>
      <c r="G33614" s="3" t="s">
        <v>10</v>
      </c>
    </row>
    <row r="33615" spans="1:7" x14ac:dyDescent="0.2">
      <c r="A33615" s="3" t="s">
        <v>14</v>
      </c>
      <c r="B33615" s="3" t="s">
        <v>15</v>
      </c>
      <c r="C33615" s="3" t="s">
        <v>489</v>
      </c>
      <c r="D33615" s="3" t="s">
        <v>208</v>
      </c>
      <c r="E33615" s="4">
        <v>42464</v>
      </c>
      <c r="F33615" s="3" t="s">
        <v>11</v>
      </c>
      <c r="G33615" s="3" t="s">
        <v>10</v>
      </c>
    </row>
    <row r="33616" spans="1:7" x14ac:dyDescent="0.2">
      <c r="A33616" s="3" t="s">
        <v>25</v>
      </c>
      <c r="B33616" s="3" t="s">
        <v>15</v>
      </c>
      <c r="C33616" s="3" t="s">
        <v>100</v>
      </c>
      <c r="D33616" s="3" t="s">
        <v>483</v>
      </c>
      <c r="E33616" s="4">
        <v>42463</v>
      </c>
      <c r="F33616" s="3" t="s">
        <v>11</v>
      </c>
      <c r="G33616" s="3" t="s">
        <v>12</v>
      </c>
    </row>
    <row r="33617" spans="1:7" x14ac:dyDescent="0.2">
      <c r="A33617" s="3" t="s">
        <v>25</v>
      </c>
      <c r="B33617" s="3" t="s">
        <v>15</v>
      </c>
      <c r="C33617" s="3" t="s">
        <v>62</v>
      </c>
      <c r="D33617" s="3" t="s">
        <v>71</v>
      </c>
      <c r="E33617" s="4">
        <v>42463</v>
      </c>
      <c r="F33617" s="3" t="s">
        <v>11</v>
      </c>
      <c r="G33617" s="3" t="s">
        <v>10</v>
      </c>
    </row>
    <row r="33618" spans="1:7" x14ac:dyDescent="0.2">
      <c r="A33618" s="3" t="s">
        <v>14</v>
      </c>
      <c r="B33618" s="3" t="s">
        <v>15</v>
      </c>
      <c r="C33618" s="3" t="s">
        <v>23</v>
      </c>
      <c r="D33618" s="3" t="s">
        <v>144</v>
      </c>
      <c r="E33618" s="4">
        <v>42463</v>
      </c>
      <c r="F33618" s="3" t="s">
        <v>9</v>
      </c>
      <c r="G33618" s="3" t="s">
        <v>10</v>
      </c>
    </row>
    <row r="33619" spans="1:7" x14ac:dyDescent="0.2">
      <c r="A33619" s="3" t="s">
        <v>14</v>
      </c>
      <c r="B33619" s="3" t="s">
        <v>15</v>
      </c>
      <c r="C33619" s="3" t="s">
        <v>74</v>
      </c>
      <c r="D33619" s="3" t="s">
        <v>169</v>
      </c>
      <c r="E33619" s="4">
        <v>42463</v>
      </c>
      <c r="F33619" s="3" t="s">
        <v>11</v>
      </c>
      <c r="G33619" s="3" t="s">
        <v>10</v>
      </c>
    </row>
    <row r="33620" spans="1:7" x14ac:dyDescent="0.2">
      <c r="A33620" s="3" t="s">
        <v>14</v>
      </c>
      <c r="B33620" s="3" t="s">
        <v>15</v>
      </c>
      <c r="C33620" s="3" t="s">
        <v>302</v>
      </c>
      <c r="D33620" s="3" t="s">
        <v>143</v>
      </c>
      <c r="E33620" s="4">
        <v>42463</v>
      </c>
      <c r="F33620" s="3" t="s">
        <v>11</v>
      </c>
      <c r="G33620" s="3" t="s">
        <v>12</v>
      </c>
    </row>
    <row r="33621" spans="1:7" x14ac:dyDescent="0.2">
      <c r="A33621" s="3" t="s">
        <v>25</v>
      </c>
      <c r="B33621" s="3" t="s">
        <v>15</v>
      </c>
      <c r="C33621" s="3" t="s">
        <v>60</v>
      </c>
      <c r="D33621" s="3" t="s">
        <v>61</v>
      </c>
      <c r="E33621" s="4">
        <v>42463</v>
      </c>
      <c r="F33621" s="3" t="s">
        <v>11</v>
      </c>
      <c r="G33621" s="3" t="s">
        <v>10</v>
      </c>
    </row>
    <row r="33622" spans="1:7" x14ac:dyDescent="0.2">
      <c r="A33622" s="3" t="s">
        <v>25</v>
      </c>
      <c r="B33622" s="3" t="s">
        <v>15</v>
      </c>
      <c r="C33622" s="3" t="s">
        <v>115</v>
      </c>
      <c r="D33622" s="3" t="s">
        <v>116</v>
      </c>
      <c r="E33622" s="4">
        <v>42463</v>
      </c>
      <c r="F33622" s="3" t="s">
        <v>11</v>
      </c>
      <c r="G33622" s="3" t="s">
        <v>10</v>
      </c>
    </row>
    <row r="33623" spans="1:7" x14ac:dyDescent="0.2">
      <c r="A33623" s="3" t="s">
        <v>25</v>
      </c>
      <c r="B33623" s="3" t="s">
        <v>15</v>
      </c>
      <c r="C33623" s="3" t="s">
        <v>42</v>
      </c>
      <c r="D33623" s="3" t="s">
        <v>223</v>
      </c>
      <c r="E33623" s="4">
        <v>42463</v>
      </c>
      <c r="F33623" s="3" t="s">
        <v>11</v>
      </c>
      <c r="G33623" s="3" t="s">
        <v>10</v>
      </c>
    </row>
    <row r="33624" spans="1:7" x14ac:dyDescent="0.2">
      <c r="A33624" s="3" t="s">
        <v>25</v>
      </c>
      <c r="B33624" s="3" t="s">
        <v>15</v>
      </c>
      <c r="C33624" s="3" t="s">
        <v>60</v>
      </c>
      <c r="D33624" s="3" t="s">
        <v>61</v>
      </c>
      <c r="E33624" s="4">
        <v>42463</v>
      </c>
      <c r="F33624" s="3" t="s">
        <v>11</v>
      </c>
      <c r="G33624" s="3" t="s">
        <v>10</v>
      </c>
    </row>
    <row r="33625" spans="1:7" x14ac:dyDescent="0.2">
      <c r="A33625" s="3" t="s">
        <v>18</v>
      </c>
      <c r="B33625" s="3" t="s">
        <v>15</v>
      </c>
      <c r="C33625" s="3" t="s">
        <v>78</v>
      </c>
      <c r="D33625" s="3" t="s">
        <v>61</v>
      </c>
      <c r="E33625" s="4">
        <v>42463</v>
      </c>
      <c r="F33625" s="3" t="s">
        <v>11</v>
      </c>
      <c r="G33625" s="3" t="s">
        <v>13</v>
      </c>
    </row>
    <row r="33626" spans="1:7" x14ac:dyDescent="0.2">
      <c r="A33626" s="3" t="s">
        <v>18</v>
      </c>
      <c r="B33626" s="3" t="s">
        <v>15</v>
      </c>
      <c r="C33626" s="3" t="s">
        <v>199</v>
      </c>
      <c r="D33626" s="3" t="s">
        <v>243</v>
      </c>
      <c r="E33626" s="4">
        <v>42463</v>
      </c>
      <c r="F33626" s="3" t="s">
        <v>9</v>
      </c>
      <c r="G33626" s="3" t="s">
        <v>10</v>
      </c>
    </row>
    <row r="33627" spans="1:7" x14ac:dyDescent="0.2">
      <c r="A33627" s="3" t="s">
        <v>14</v>
      </c>
      <c r="B33627" s="3" t="s">
        <v>15</v>
      </c>
      <c r="C33627" s="3" t="s">
        <v>74</v>
      </c>
      <c r="D33627" s="3" t="s">
        <v>169</v>
      </c>
      <c r="E33627" s="4">
        <v>42463</v>
      </c>
      <c r="F33627" s="3" t="s">
        <v>11</v>
      </c>
      <c r="G33627" s="3" t="s">
        <v>10</v>
      </c>
    </row>
    <row r="33628" spans="1:7" x14ac:dyDescent="0.2">
      <c r="A33628" s="3" t="s">
        <v>25</v>
      </c>
      <c r="B33628" s="3" t="s">
        <v>15</v>
      </c>
      <c r="C33628" s="3" t="s">
        <v>91</v>
      </c>
      <c r="D33628" s="3" t="s">
        <v>84</v>
      </c>
      <c r="E33628" s="4">
        <v>42463</v>
      </c>
      <c r="F33628" s="3" t="s">
        <v>11</v>
      </c>
      <c r="G33628" s="3" t="s">
        <v>10</v>
      </c>
    </row>
    <row r="33629" spans="1:7" x14ac:dyDescent="0.2">
      <c r="A33629" s="3" t="s">
        <v>14</v>
      </c>
      <c r="B33629" s="3" t="s">
        <v>15</v>
      </c>
      <c r="C33629" s="3" t="s">
        <v>302</v>
      </c>
      <c r="D33629" s="3" t="s">
        <v>203</v>
      </c>
      <c r="E33629" s="4">
        <v>42463</v>
      </c>
      <c r="F33629" s="3" t="s">
        <v>11</v>
      </c>
      <c r="G33629" s="3" t="s">
        <v>10</v>
      </c>
    </row>
    <row r="33630" spans="1:7" x14ac:dyDescent="0.2">
      <c r="A33630" s="3" t="s">
        <v>14</v>
      </c>
      <c r="B33630" s="3" t="s">
        <v>15</v>
      </c>
      <c r="C33630" s="3" t="s">
        <v>74</v>
      </c>
      <c r="D33630" s="3" t="s">
        <v>33</v>
      </c>
      <c r="E33630" s="4">
        <v>42463</v>
      </c>
      <c r="F33630" s="3" t="s">
        <v>9</v>
      </c>
      <c r="G33630" s="3" t="s">
        <v>10</v>
      </c>
    </row>
    <row r="33631" spans="1:7" x14ac:dyDescent="0.2">
      <c r="A33631" s="3" t="s">
        <v>25</v>
      </c>
      <c r="B33631" s="3" t="s">
        <v>15</v>
      </c>
      <c r="C33631" s="3" t="s">
        <v>42</v>
      </c>
      <c r="D33631" s="3" t="s">
        <v>148</v>
      </c>
      <c r="E33631" s="4">
        <v>42463</v>
      </c>
      <c r="F33631" s="3" t="s">
        <v>11</v>
      </c>
      <c r="G33631" s="3" t="s">
        <v>12</v>
      </c>
    </row>
    <row r="33632" spans="1:7" x14ac:dyDescent="0.2">
      <c r="A33632" s="3" t="s">
        <v>14</v>
      </c>
      <c r="B33632" s="3" t="s">
        <v>15</v>
      </c>
      <c r="C33632" s="3" t="s">
        <v>272</v>
      </c>
      <c r="D33632" s="3" t="s">
        <v>61</v>
      </c>
      <c r="E33632" s="4">
        <v>42463</v>
      </c>
      <c r="F33632" s="3" t="s">
        <v>11</v>
      </c>
      <c r="G33632" s="3" t="s">
        <v>12</v>
      </c>
    </row>
    <row r="33633" spans="1:7" x14ac:dyDescent="0.2">
      <c r="A33633" s="3" t="s">
        <v>25</v>
      </c>
      <c r="B33633" s="3" t="s">
        <v>15</v>
      </c>
      <c r="C33633" s="3" t="s">
        <v>34</v>
      </c>
      <c r="D33633" s="3" t="s">
        <v>283</v>
      </c>
      <c r="E33633" s="4">
        <v>42463</v>
      </c>
      <c r="F33633" s="3" t="s">
        <v>11</v>
      </c>
      <c r="G33633" s="3" t="s">
        <v>10</v>
      </c>
    </row>
    <row r="33634" spans="1:7" x14ac:dyDescent="0.2">
      <c r="A33634" s="3" t="s">
        <v>25</v>
      </c>
      <c r="B33634" s="3" t="s">
        <v>15</v>
      </c>
      <c r="C33634" s="3" t="s">
        <v>42</v>
      </c>
      <c r="D33634" s="3" t="s">
        <v>186</v>
      </c>
      <c r="E33634" s="4">
        <v>42463</v>
      </c>
      <c r="F33634" s="3" t="s">
        <v>11</v>
      </c>
      <c r="G33634" s="3" t="s">
        <v>13</v>
      </c>
    </row>
    <row r="33635" spans="1:7" x14ac:dyDescent="0.2">
      <c r="A33635" s="3" t="s">
        <v>18</v>
      </c>
      <c r="B33635" s="3" t="s">
        <v>15</v>
      </c>
      <c r="C33635" s="3" t="s">
        <v>123</v>
      </c>
      <c r="D33635" s="3" t="s">
        <v>165</v>
      </c>
      <c r="E33635" s="4">
        <v>42463</v>
      </c>
      <c r="F33635" s="3" t="s">
        <v>11</v>
      </c>
      <c r="G33635" s="3" t="s">
        <v>12</v>
      </c>
    </row>
    <row r="33636" spans="1:7" x14ac:dyDescent="0.2">
      <c r="A33636" s="3" t="s">
        <v>25</v>
      </c>
      <c r="B33636" s="3" t="s">
        <v>15</v>
      </c>
      <c r="C33636" s="3" t="s">
        <v>261</v>
      </c>
      <c r="D33636" s="3" t="s">
        <v>49</v>
      </c>
      <c r="E33636" s="4">
        <v>42463</v>
      </c>
      <c r="F33636" s="3" t="s">
        <v>11</v>
      </c>
      <c r="G33636" s="3" t="s">
        <v>10</v>
      </c>
    </row>
    <row r="33637" spans="1:7" x14ac:dyDescent="0.2">
      <c r="A33637" s="3" t="s">
        <v>18</v>
      </c>
      <c r="B33637" s="3" t="s">
        <v>15</v>
      </c>
      <c r="C33637" s="3" t="s">
        <v>65</v>
      </c>
      <c r="D33637" s="3" t="s">
        <v>66</v>
      </c>
      <c r="E33637" s="4">
        <v>42463</v>
      </c>
      <c r="F33637" s="3" t="s">
        <v>9</v>
      </c>
      <c r="G33637" s="3" t="s">
        <v>10</v>
      </c>
    </row>
    <row r="33638" spans="1:7" x14ac:dyDescent="0.2">
      <c r="A33638" s="3" t="s">
        <v>18</v>
      </c>
      <c r="B33638" s="3" t="s">
        <v>15</v>
      </c>
      <c r="C33638" s="3" t="s">
        <v>140</v>
      </c>
      <c r="D33638" s="3" t="s">
        <v>219</v>
      </c>
      <c r="E33638" s="4">
        <v>42463</v>
      </c>
      <c r="F33638" s="3" t="s">
        <v>11</v>
      </c>
      <c r="G33638" s="3" t="s">
        <v>13</v>
      </c>
    </row>
    <row r="33639" spans="1:7" x14ac:dyDescent="0.2">
      <c r="A33639" s="3" t="s">
        <v>14</v>
      </c>
      <c r="B33639" s="3" t="s">
        <v>15</v>
      </c>
      <c r="C33639" s="3" t="s">
        <v>95</v>
      </c>
      <c r="D33639" s="3" t="s">
        <v>150</v>
      </c>
      <c r="E33639" s="4">
        <v>42463</v>
      </c>
      <c r="F33639" s="3" t="s">
        <v>11</v>
      </c>
      <c r="G33639" s="3" t="s">
        <v>10</v>
      </c>
    </row>
    <row r="33640" spans="1:7" x14ac:dyDescent="0.2">
      <c r="A33640" s="3" t="s">
        <v>25</v>
      </c>
      <c r="B33640" s="3" t="s">
        <v>15</v>
      </c>
      <c r="C33640" s="3" t="s">
        <v>62</v>
      </c>
      <c r="D33640" s="3" t="s">
        <v>71</v>
      </c>
      <c r="E33640" s="4">
        <v>42463</v>
      </c>
      <c r="F33640" s="3" t="s">
        <v>11</v>
      </c>
      <c r="G33640" s="3" t="s">
        <v>10</v>
      </c>
    </row>
    <row r="33641" spans="1:7" x14ac:dyDescent="0.2">
      <c r="A33641" s="3" t="s">
        <v>25</v>
      </c>
      <c r="B33641" s="3" t="s">
        <v>15</v>
      </c>
      <c r="C33641" s="3" t="s">
        <v>34</v>
      </c>
      <c r="D33641" s="3" t="s">
        <v>54</v>
      </c>
      <c r="E33641" s="4">
        <v>42463</v>
      </c>
      <c r="F33641" s="3" t="s">
        <v>11</v>
      </c>
      <c r="G33641" s="3" t="s">
        <v>10</v>
      </c>
    </row>
    <row r="33642" spans="1:7" x14ac:dyDescent="0.2">
      <c r="A33642" s="3" t="s">
        <v>25</v>
      </c>
      <c r="B33642" s="3" t="s">
        <v>15</v>
      </c>
      <c r="C33642" s="3" t="s">
        <v>91</v>
      </c>
      <c r="D33642" s="3" t="s">
        <v>84</v>
      </c>
      <c r="E33642" s="4">
        <v>42463</v>
      </c>
      <c r="F33642" s="3" t="s">
        <v>11</v>
      </c>
      <c r="G33642" s="3" t="s">
        <v>10</v>
      </c>
    </row>
    <row r="33643" spans="1:7" x14ac:dyDescent="0.2">
      <c r="A33643" s="3" t="s">
        <v>25</v>
      </c>
      <c r="B33643" s="3" t="s">
        <v>15</v>
      </c>
      <c r="C33643" s="3" t="s">
        <v>91</v>
      </c>
      <c r="D33643" s="3" t="s">
        <v>186</v>
      </c>
      <c r="E33643" s="4">
        <v>42463</v>
      </c>
      <c r="F33643" s="3" t="s">
        <v>11</v>
      </c>
      <c r="G33643" s="3" t="s">
        <v>12</v>
      </c>
    </row>
    <row r="33644" spans="1:7" x14ac:dyDescent="0.2">
      <c r="A33644" s="3" t="s">
        <v>25</v>
      </c>
      <c r="B33644" s="3" t="s">
        <v>15</v>
      </c>
      <c r="C33644" s="3" t="s">
        <v>89</v>
      </c>
      <c r="D33644" s="3" t="s">
        <v>90</v>
      </c>
      <c r="E33644" s="4">
        <v>42463</v>
      </c>
      <c r="F33644" s="3" t="s">
        <v>11</v>
      </c>
      <c r="G33644" s="3" t="s">
        <v>10</v>
      </c>
    </row>
    <row r="33645" spans="1:7" x14ac:dyDescent="0.2">
      <c r="A33645" s="3" t="s">
        <v>25</v>
      </c>
      <c r="B33645" s="3" t="s">
        <v>15</v>
      </c>
      <c r="C33645" s="3" t="s">
        <v>91</v>
      </c>
      <c r="D33645" s="3" t="s">
        <v>84</v>
      </c>
      <c r="E33645" s="4">
        <v>42462</v>
      </c>
      <c r="F33645" s="3" t="s">
        <v>9</v>
      </c>
      <c r="G33645" s="3" t="s">
        <v>10</v>
      </c>
    </row>
    <row r="33646" spans="1:7" x14ac:dyDescent="0.2">
      <c r="A33646" s="3" t="s">
        <v>25</v>
      </c>
      <c r="B33646" s="3" t="s">
        <v>15</v>
      </c>
      <c r="C33646" s="3" t="s">
        <v>42</v>
      </c>
      <c r="D33646" s="3" t="s">
        <v>223</v>
      </c>
      <c r="E33646" s="4">
        <v>42462</v>
      </c>
      <c r="F33646" s="3" t="s">
        <v>11</v>
      </c>
      <c r="G33646" s="3" t="s">
        <v>10</v>
      </c>
    </row>
    <row r="33647" spans="1:7" x14ac:dyDescent="0.2">
      <c r="A33647" s="3" t="s">
        <v>25</v>
      </c>
      <c r="B33647" s="3" t="s">
        <v>15</v>
      </c>
      <c r="C33647" s="3" t="s">
        <v>239</v>
      </c>
      <c r="D33647" s="3" t="s">
        <v>330</v>
      </c>
      <c r="E33647" s="4">
        <v>42462</v>
      </c>
      <c r="F33647" s="3" t="s">
        <v>11</v>
      </c>
      <c r="G33647" s="3" t="s">
        <v>10</v>
      </c>
    </row>
    <row r="33648" spans="1:7" x14ac:dyDescent="0.2">
      <c r="A33648" s="3" t="s">
        <v>14</v>
      </c>
      <c r="B33648" s="3" t="s">
        <v>15</v>
      </c>
      <c r="C33648" s="3" t="s">
        <v>74</v>
      </c>
      <c r="D33648" s="3" t="s">
        <v>169</v>
      </c>
      <c r="E33648" s="4">
        <v>42462</v>
      </c>
      <c r="F33648" s="3" t="s">
        <v>9</v>
      </c>
      <c r="G33648" s="3" t="s">
        <v>10</v>
      </c>
    </row>
    <row r="33649" spans="1:7" x14ac:dyDescent="0.2">
      <c r="A33649" s="3" t="s">
        <v>14</v>
      </c>
      <c r="B33649" s="3" t="s">
        <v>15</v>
      </c>
      <c r="C33649" s="3" t="s">
        <v>74</v>
      </c>
      <c r="D33649" s="3" t="s">
        <v>169</v>
      </c>
      <c r="E33649" s="4">
        <v>42462</v>
      </c>
      <c r="F33649" s="3" t="s">
        <v>11</v>
      </c>
      <c r="G33649" s="3" t="s">
        <v>10</v>
      </c>
    </row>
    <row r="33650" spans="1:7" x14ac:dyDescent="0.2">
      <c r="A33650" s="3" t="s">
        <v>25</v>
      </c>
      <c r="B33650" s="3" t="s">
        <v>15</v>
      </c>
      <c r="C33650" s="3" t="s">
        <v>115</v>
      </c>
      <c r="D33650" s="3" t="s">
        <v>116</v>
      </c>
      <c r="E33650" s="4">
        <v>42462</v>
      </c>
      <c r="F33650" s="3" t="s">
        <v>11</v>
      </c>
      <c r="G33650" s="3" t="s">
        <v>10</v>
      </c>
    </row>
    <row r="33651" spans="1:7" x14ac:dyDescent="0.2">
      <c r="A33651" s="3" t="s">
        <v>18</v>
      </c>
      <c r="B33651" s="3" t="s">
        <v>15</v>
      </c>
      <c r="C33651" s="3" t="s">
        <v>37</v>
      </c>
      <c r="D33651" s="3" t="s">
        <v>108</v>
      </c>
      <c r="E33651" s="4">
        <v>42462</v>
      </c>
      <c r="F33651" s="3" t="s">
        <v>11</v>
      </c>
      <c r="G33651" s="3" t="s">
        <v>12</v>
      </c>
    </row>
    <row r="33652" spans="1:7" x14ac:dyDescent="0.2">
      <c r="A33652" s="3" t="s">
        <v>18</v>
      </c>
      <c r="B33652" s="3" t="s">
        <v>15</v>
      </c>
      <c r="C33652" s="3" t="s">
        <v>65</v>
      </c>
      <c r="D33652" s="3" t="s">
        <v>148</v>
      </c>
      <c r="E33652" s="4">
        <v>42462</v>
      </c>
      <c r="F33652" s="3" t="s">
        <v>11</v>
      </c>
      <c r="G33652" s="3" t="s">
        <v>12</v>
      </c>
    </row>
    <row r="33653" spans="1:7" x14ac:dyDescent="0.2">
      <c r="A33653" s="3" t="s">
        <v>25</v>
      </c>
      <c r="B33653" s="3" t="s">
        <v>15</v>
      </c>
      <c r="C33653" s="3" t="s">
        <v>339</v>
      </c>
      <c r="D33653" s="3" t="s">
        <v>44</v>
      </c>
      <c r="E33653" s="4">
        <v>42462</v>
      </c>
      <c r="F33653" s="3" t="s">
        <v>11</v>
      </c>
      <c r="G33653" s="3" t="s">
        <v>10</v>
      </c>
    </row>
    <row r="33654" spans="1:7" x14ac:dyDescent="0.2">
      <c r="A33654" s="3" t="s">
        <v>25</v>
      </c>
      <c r="B33654" s="3" t="s">
        <v>15</v>
      </c>
      <c r="C33654" s="3" t="s">
        <v>34</v>
      </c>
      <c r="D33654" s="3" t="s">
        <v>137</v>
      </c>
      <c r="E33654" s="4">
        <v>42462</v>
      </c>
      <c r="F33654" s="3" t="s">
        <v>9</v>
      </c>
      <c r="G33654" s="3" t="s">
        <v>10</v>
      </c>
    </row>
    <row r="33655" spans="1:7" x14ac:dyDescent="0.2">
      <c r="A33655" s="3" t="s">
        <v>25</v>
      </c>
      <c r="B33655" s="3" t="s">
        <v>15</v>
      </c>
      <c r="C33655" s="3" t="s">
        <v>62</v>
      </c>
      <c r="D33655" s="3" t="s">
        <v>63</v>
      </c>
      <c r="E33655" s="4">
        <v>42462</v>
      </c>
      <c r="F33655" s="3" t="s">
        <v>9</v>
      </c>
      <c r="G33655" s="3" t="s">
        <v>10</v>
      </c>
    </row>
    <row r="33656" spans="1:7" x14ac:dyDescent="0.2">
      <c r="A33656" s="3" t="s">
        <v>25</v>
      </c>
      <c r="B33656" s="3" t="s">
        <v>15</v>
      </c>
      <c r="C33656" s="3" t="s">
        <v>382</v>
      </c>
      <c r="D33656" s="3" t="s">
        <v>363</v>
      </c>
      <c r="E33656" s="4">
        <v>42462</v>
      </c>
      <c r="F33656" s="3" t="s">
        <v>11</v>
      </c>
      <c r="G33656" s="3" t="s">
        <v>10</v>
      </c>
    </row>
    <row r="33657" spans="1:7" x14ac:dyDescent="0.2">
      <c r="A33657" s="3" t="s">
        <v>25</v>
      </c>
      <c r="B33657" s="3" t="s">
        <v>15</v>
      </c>
      <c r="C33657" s="3" t="s">
        <v>75</v>
      </c>
      <c r="D33657" s="3" t="s">
        <v>401</v>
      </c>
      <c r="E33657" s="4">
        <v>42462</v>
      </c>
      <c r="F33657" s="3" t="s">
        <v>11</v>
      </c>
      <c r="G33657" s="3" t="s">
        <v>10</v>
      </c>
    </row>
    <row r="33658" spans="1:7" x14ac:dyDescent="0.2">
      <c r="A33658" s="3" t="s">
        <v>18</v>
      </c>
      <c r="B33658" s="3" t="s">
        <v>15</v>
      </c>
      <c r="C33658" s="3" t="s">
        <v>140</v>
      </c>
      <c r="D33658" s="3" t="s">
        <v>363</v>
      </c>
      <c r="E33658" s="4">
        <v>42462</v>
      </c>
      <c r="F33658" s="3" t="s">
        <v>11</v>
      </c>
      <c r="G33658" s="3" t="s">
        <v>10</v>
      </c>
    </row>
    <row r="33659" spans="1:7" x14ac:dyDescent="0.2">
      <c r="A33659" s="3" t="s">
        <v>18</v>
      </c>
      <c r="B33659" s="3" t="s">
        <v>15</v>
      </c>
      <c r="C33659" s="3" t="s">
        <v>78</v>
      </c>
      <c r="D33659" s="3" t="s">
        <v>79</v>
      </c>
      <c r="E33659" s="4">
        <v>42462</v>
      </c>
      <c r="F33659" s="3" t="s">
        <v>11</v>
      </c>
      <c r="G33659" s="3" t="s">
        <v>13</v>
      </c>
    </row>
    <row r="33660" spans="1:7" x14ac:dyDescent="0.2">
      <c r="A33660" s="3" t="s">
        <v>25</v>
      </c>
      <c r="B33660" s="3" t="s">
        <v>15</v>
      </c>
      <c r="C33660" s="3" t="s">
        <v>115</v>
      </c>
      <c r="D33660" s="3" t="s">
        <v>445</v>
      </c>
      <c r="E33660" s="4">
        <v>42462</v>
      </c>
      <c r="F33660" s="3" t="s">
        <v>11</v>
      </c>
      <c r="G33660" s="3" t="s">
        <v>13</v>
      </c>
    </row>
    <row r="33661" spans="1:7" x14ac:dyDescent="0.2">
      <c r="A33661" s="3" t="s">
        <v>25</v>
      </c>
      <c r="B33661" s="3" t="s">
        <v>15</v>
      </c>
      <c r="C33661" s="3" t="s">
        <v>115</v>
      </c>
      <c r="D33661" s="3" t="s">
        <v>116</v>
      </c>
      <c r="E33661" s="4">
        <v>42462</v>
      </c>
      <c r="F33661" s="3" t="s">
        <v>11</v>
      </c>
      <c r="G33661" s="3" t="s">
        <v>10</v>
      </c>
    </row>
    <row r="33662" spans="1:7" x14ac:dyDescent="0.2">
      <c r="A33662" s="3" t="s">
        <v>25</v>
      </c>
      <c r="B33662" s="3" t="s">
        <v>15</v>
      </c>
      <c r="C33662" s="3" t="s">
        <v>42</v>
      </c>
      <c r="D33662" s="3" t="s">
        <v>223</v>
      </c>
      <c r="E33662" s="4">
        <v>42462</v>
      </c>
      <c r="F33662" s="3" t="s">
        <v>11</v>
      </c>
      <c r="G33662" s="3" t="s">
        <v>10</v>
      </c>
    </row>
    <row r="33663" spans="1:7" x14ac:dyDescent="0.2">
      <c r="A33663" s="3" t="s">
        <v>25</v>
      </c>
      <c r="B33663" s="3" t="s">
        <v>15</v>
      </c>
      <c r="C33663" s="3" t="s">
        <v>34</v>
      </c>
      <c r="D33663" s="3" t="s">
        <v>283</v>
      </c>
      <c r="E33663" s="4">
        <v>42462</v>
      </c>
      <c r="F33663" s="3" t="s">
        <v>9</v>
      </c>
      <c r="G33663" s="3" t="s">
        <v>10</v>
      </c>
    </row>
    <row r="33664" spans="1:7" x14ac:dyDescent="0.2">
      <c r="A33664" s="3" t="s">
        <v>18</v>
      </c>
      <c r="B33664" s="3" t="s">
        <v>15</v>
      </c>
      <c r="C33664" s="3" t="s">
        <v>19</v>
      </c>
      <c r="D33664" s="3" t="s">
        <v>20</v>
      </c>
      <c r="E33664" s="4">
        <v>42462</v>
      </c>
      <c r="F33664" s="3" t="s">
        <v>11</v>
      </c>
      <c r="G33664" s="3" t="s">
        <v>10</v>
      </c>
    </row>
    <row r="33665" spans="1:7" x14ac:dyDescent="0.2">
      <c r="A33665" s="3" t="s">
        <v>25</v>
      </c>
      <c r="B33665" s="3" t="s">
        <v>15</v>
      </c>
      <c r="C33665" s="3" t="s">
        <v>115</v>
      </c>
      <c r="D33665" s="3" t="s">
        <v>445</v>
      </c>
      <c r="E33665" s="4">
        <v>42462</v>
      </c>
      <c r="F33665" s="3" t="s">
        <v>11</v>
      </c>
      <c r="G33665" s="3" t="s">
        <v>10</v>
      </c>
    </row>
    <row r="33666" spans="1:7" x14ac:dyDescent="0.2">
      <c r="A33666" s="3" t="s">
        <v>18</v>
      </c>
      <c r="B33666" s="3" t="s">
        <v>15</v>
      </c>
      <c r="C33666" s="3" t="s">
        <v>140</v>
      </c>
      <c r="D33666" s="3" t="s">
        <v>219</v>
      </c>
      <c r="E33666" s="4">
        <v>42462</v>
      </c>
      <c r="F33666" s="3" t="s">
        <v>11</v>
      </c>
      <c r="G33666" s="3" t="s">
        <v>12</v>
      </c>
    </row>
    <row r="33667" spans="1:7" x14ac:dyDescent="0.2">
      <c r="A33667" s="3" t="s">
        <v>18</v>
      </c>
      <c r="B33667" s="3" t="s">
        <v>15</v>
      </c>
      <c r="C33667" s="3" t="s">
        <v>264</v>
      </c>
      <c r="D33667" s="3" t="s">
        <v>146</v>
      </c>
      <c r="E33667" s="4">
        <v>42462</v>
      </c>
      <c r="F33667" s="3" t="s">
        <v>11</v>
      </c>
      <c r="G33667" s="3" t="s">
        <v>10</v>
      </c>
    </row>
    <row r="33668" spans="1:7" x14ac:dyDescent="0.2">
      <c r="A33668" s="3" t="s">
        <v>14</v>
      </c>
      <c r="B33668" s="3" t="s">
        <v>15</v>
      </c>
      <c r="C33668" s="3" t="s">
        <v>133</v>
      </c>
      <c r="D33668" s="3" t="s">
        <v>134</v>
      </c>
      <c r="E33668" s="4">
        <v>42462</v>
      </c>
      <c r="F33668" s="3" t="s">
        <v>11</v>
      </c>
      <c r="G33668" s="3" t="s">
        <v>12</v>
      </c>
    </row>
    <row r="33669" spans="1:7" x14ac:dyDescent="0.2">
      <c r="A33669" s="3" t="s">
        <v>18</v>
      </c>
      <c r="B33669" s="3" t="s">
        <v>15</v>
      </c>
      <c r="C33669" s="3" t="s">
        <v>123</v>
      </c>
      <c r="D33669" s="3" t="s">
        <v>165</v>
      </c>
      <c r="E33669" s="4">
        <v>42462</v>
      </c>
      <c r="F33669" s="3" t="s">
        <v>11</v>
      </c>
      <c r="G33669" s="3" t="s">
        <v>12</v>
      </c>
    </row>
    <row r="33670" spans="1:7" x14ac:dyDescent="0.2">
      <c r="A33670" s="3" t="s">
        <v>25</v>
      </c>
      <c r="B33670" s="3" t="s">
        <v>15</v>
      </c>
      <c r="C33670" s="3" t="s">
        <v>75</v>
      </c>
      <c r="D33670" s="3" t="s">
        <v>401</v>
      </c>
      <c r="E33670" s="4">
        <v>42462</v>
      </c>
      <c r="F33670" s="3" t="s">
        <v>11</v>
      </c>
      <c r="G33670" s="3" t="s">
        <v>10</v>
      </c>
    </row>
    <row r="33671" spans="1:7" x14ac:dyDescent="0.2">
      <c r="A33671" s="3" t="s">
        <v>14</v>
      </c>
      <c r="B33671" s="3" t="s">
        <v>15</v>
      </c>
      <c r="C33671" s="3" t="s">
        <v>67</v>
      </c>
      <c r="D33671" s="3" t="s">
        <v>110</v>
      </c>
      <c r="E33671" s="4">
        <v>42462</v>
      </c>
      <c r="F33671" s="3" t="s">
        <v>11</v>
      </c>
      <c r="G33671" s="3" t="s">
        <v>10</v>
      </c>
    </row>
    <row r="33672" spans="1:7" x14ac:dyDescent="0.2">
      <c r="A33672" s="3" t="s">
        <v>25</v>
      </c>
      <c r="B33672" s="3" t="s">
        <v>15</v>
      </c>
      <c r="C33672" s="3" t="s">
        <v>115</v>
      </c>
      <c r="D33672" s="3" t="s">
        <v>116</v>
      </c>
      <c r="E33672" s="4">
        <v>42462</v>
      </c>
      <c r="F33672" s="3" t="s">
        <v>11</v>
      </c>
      <c r="G33672" s="3" t="s">
        <v>10</v>
      </c>
    </row>
    <row r="33673" spans="1:7" x14ac:dyDescent="0.2">
      <c r="A33673" s="3" t="s">
        <v>18</v>
      </c>
      <c r="B33673" s="3" t="s">
        <v>15</v>
      </c>
      <c r="C33673" s="3" t="s">
        <v>197</v>
      </c>
      <c r="D33673" s="3" t="s">
        <v>54</v>
      </c>
      <c r="E33673" s="4">
        <v>42462</v>
      </c>
      <c r="F33673" s="3" t="s">
        <v>11</v>
      </c>
      <c r="G33673" s="3" t="s">
        <v>10</v>
      </c>
    </row>
    <row r="33674" spans="1:7" x14ac:dyDescent="0.2">
      <c r="A33674" s="3" t="s">
        <v>14</v>
      </c>
      <c r="B33674" s="3" t="s">
        <v>15</v>
      </c>
      <c r="C33674" s="3" t="s">
        <v>67</v>
      </c>
      <c r="D33674" s="3" t="s">
        <v>82</v>
      </c>
      <c r="E33674" s="4">
        <v>42462</v>
      </c>
      <c r="F33674" s="3" t="s">
        <v>11</v>
      </c>
      <c r="G33674" s="3" t="s">
        <v>10</v>
      </c>
    </row>
    <row r="33675" spans="1:7" x14ac:dyDescent="0.2">
      <c r="A33675" s="3" t="s">
        <v>25</v>
      </c>
      <c r="B33675" s="3" t="s">
        <v>15</v>
      </c>
      <c r="C33675" s="3" t="s">
        <v>403</v>
      </c>
      <c r="D33675" s="3" t="s">
        <v>169</v>
      </c>
      <c r="E33675" s="4">
        <v>42462</v>
      </c>
      <c r="F33675" s="3" t="s">
        <v>11</v>
      </c>
      <c r="G33675" s="3" t="s">
        <v>10</v>
      </c>
    </row>
    <row r="33676" spans="1:7" x14ac:dyDescent="0.2">
      <c r="A33676" s="3" t="s">
        <v>14</v>
      </c>
      <c r="B33676" s="3" t="s">
        <v>15</v>
      </c>
      <c r="C33676" s="3" t="s">
        <v>74</v>
      </c>
      <c r="D33676" s="3" t="s">
        <v>169</v>
      </c>
      <c r="E33676" s="4">
        <v>42462</v>
      </c>
      <c r="F33676" s="3" t="s">
        <v>11</v>
      </c>
      <c r="G33676" s="3" t="s">
        <v>12</v>
      </c>
    </row>
    <row r="33677" spans="1:7" x14ac:dyDescent="0.2">
      <c r="A33677" s="3" t="s">
        <v>25</v>
      </c>
      <c r="B33677" s="3" t="s">
        <v>15</v>
      </c>
      <c r="C33677" s="3" t="s">
        <v>403</v>
      </c>
      <c r="D33677" s="3" t="s">
        <v>169</v>
      </c>
      <c r="E33677" s="4">
        <v>42462</v>
      </c>
      <c r="F33677" s="3" t="s">
        <v>11</v>
      </c>
      <c r="G33677" s="3" t="s">
        <v>10</v>
      </c>
    </row>
    <row r="33678" spans="1:7" x14ac:dyDescent="0.2">
      <c r="A33678" s="3" t="s">
        <v>25</v>
      </c>
      <c r="B33678" s="3" t="s">
        <v>15</v>
      </c>
      <c r="C33678" s="3" t="s">
        <v>62</v>
      </c>
      <c r="D33678" s="3" t="s">
        <v>71</v>
      </c>
      <c r="E33678" s="4">
        <v>42462</v>
      </c>
      <c r="F33678" s="3" t="s">
        <v>9</v>
      </c>
      <c r="G33678" s="3" t="s">
        <v>10</v>
      </c>
    </row>
    <row r="33679" spans="1:7" x14ac:dyDescent="0.2">
      <c r="A33679" s="3" t="s">
        <v>25</v>
      </c>
      <c r="B33679" s="3" t="s">
        <v>15</v>
      </c>
      <c r="C33679" s="3" t="s">
        <v>80</v>
      </c>
      <c r="D33679" s="3" t="s">
        <v>81</v>
      </c>
      <c r="E33679" s="4">
        <v>42462</v>
      </c>
      <c r="F33679" s="3" t="s">
        <v>11</v>
      </c>
      <c r="G33679" s="3" t="s">
        <v>12</v>
      </c>
    </row>
    <row r="33680" spans="1:7" x14ac:dyDescent="0.2">
      <c r="A33680" s="3" t="s">
        <v>14</v>
      </c>
      <c r="B33680" s="3" t="s">
        <v>15</v>
      </c>
      <c r="C33680" s="3" t="s">
        <v>489</v>
      </c>
      <c r="D33680" s="3" t="s">
        <v>208</v>
      </c>
      <c r="E33680" s="4">
        <v>42462</v>
      </c>
      <c r="F33680" s="3" t="s">
        <v>11</v>
      </c>
      <c r="G33680" s="3" t="s">
        <v>10</v>
      </c>
    </row>
    <row r="33681" spans="1:7" x14ac:dyDescent="0.2">
      <c r="A33681" s="3" t="s">
        <v>25</v>
      </c>
      <c r="B33681" s="3" t="s">
        <v>15</v>
      </c>
      <c r="C33681" s="3" t="s">
        <v>115</v>
      </c>
      <c r="D33681" s="3" t="s">
        <v>116</v>
      </c>
      <c r="E33681" s="4">
        <v>42461</v>
      </c>
      <c r="F33681" s="3" t="s">
        <v>11</v>
      </c>
      <c r="G33681" s="3" t="s">
        <v>10</v>
      </c>
    </row>
    <row r="33682" spans="1:7" x14ac:dyDescent="0.2">
      <c r="A33682" s="3" t="s">
        <v>25</v>
      </c>
      <c r="B33682" s="3" t="s">
        <v>15</v>
      </c>
      <c r="C33682" s="3" t="s">
        <v>115</v>
      </c>
      <c r="D33682" s="3" t="s">
        <v>116</v>
      </c>
      <c r="E33682" s="4">
        <v>42461</v>
      </c>
      <c r="F33682" s="3" t="s">
        <v>11</v>
      </c>
      <c r="G33682" s="3" t="s">
        <v>10</v>
      </c>
    </row>
    <row r="33683" spans="1:7" x14ac:dyDescent="0.2">
      <c r="A33683" s="3" t="s">
        <v>25</v>
      </c>
      <c r="B33683" s="3" t="s">
        <v>15</v>
      </c>
      <c r="C33683" s="3" t="s">
        <v>115</v>
      </c>
      <c r="D33683" s="3" t="s">
        <v>116</v>
      </c>
      <c r="E33683" s="4">
        <v>42461</v>
      </c>
      <c r="F33683" s="3" t="s">
        <v>11</v>
      </c>
      <c r="G33683" s="3" t="s">
        <v>10</v>
      </c>
    </row>
    <row r="33684" spans="1:7" x14ac:dyDescent="0.2">
      <c r="A33684" s="3" t="s">
        <v>14</v>
      </c>
      <c r="B33684" s="3" t="s">
        <v>15</v>
      </c>
      <c r="C33684" s="3" t="s">
        <v>111</v>
      </c>
      <c r="D33684" s="3" t="s">
        <v>17</v>
      </c>
      <c r="E33684" s="4">
        <v>42461</v>
      </c>
      <c r="F33684" s="3" t="s">
        <v>11</v>
      </c>
      <c r="G33684" s="3" t="s">
        <v>10</v>
      </c>
    </row>
    <row r="33685" spans="1:7" x14ac:dyDescent="0.2">
      <c r="A33685" s="3" t="s">
        <v>18</v>
      </c>
      <c r="B33685" s="3" t="s">
        <v>15</v>
      </c>
      <c r="C33685" s="3" t="s">
        <v>333</v>
      </c>
      <c r="D33685" s="3" t="s">
        <v>480</v>
      </c>
      <c r="E33685" s="4">
        <v>42461</v>
      </c>
      <c r="F33685" s="3" t="s">
        <v>11</v>
      </c>
      <c r="G33685" s="3" t="s">
        <v>10</v>
      </c>
    </row>
    <row r="33686" spans="1:7" x14ac:dyDescent="0.2">
      <c r="A33686" s="3" t="s">
        <v>25</v>
      </c>
      <c r="B33686" s="3" t="s">
        <v>15</v>
      </c>
      <c r="C33686" s="3" t="s">
        <v>239</v>
      </c>
      <c r="D33686" s="3" t="s">
        <v>154</v>
      </c>
      <c r="E33686" s="4">
        <v>42461</v>
      </c>
      <c r="F33686" s="3" t="s">
        <v>11</v>
      </c>
      <c r="G33686" s="3" t="s">
        <v>10</v>
      </c>
    </row>
    <row r="33687" spans="1:7" x14ac:dyDescent="0.2">
      <c r="A33687" s="3" t="s">
        <v>18</v>
      </c>
      <c r="B33687" s="3" t="s">
        <v>15</v>
      </c>
      <c r="C33687" s="3" t="s">
        <v>157</v>
      </c>
      <c r="D33687" s="3" t="s">
        <v>46</v>
      </c>
      <c r="E33687" s="4">
        <v>42461</v>
      </c>
      <c r="F33687" s="3" t="s">
        <v>11</v>
      </c>
      <c r="G33687" s="3" t="s">
        <v>12</v>
      </c>
    </row>
    <row r="33688" spans="1:7" x14ac:dyDescent="0.2">
      <c r="A33688" s="3" t="s">
        <v>18</v>
      </c>
      <c r="B33688" s="3" t="s">
        <v>15</v>
      </c>
      <c r="C33688" s="3" t="s">
        <v>140</v>
      </c>
      <c r="D33688" s="3" t="s">
        <v>143</v>
      </c>
      <c r="E33688" s="4">
        <v>42461</v>
      </c>
      <c r="F33688" s="3" t="s">
        <v>11</v>
      </c>
      <c r="G33688" s="3" t="s">
        <v>13</v>
      </c>
    </row>
    <row r="33689" spans="1:7" x14ac:dyDescent="0.2">
      <c r="A33689" s="3" t="s">
        <v>25</v>
      </c>
      <c r="B33689" s="3" t="s">
        <v>15</v>
      </c>
      <c r="C33689" s="3" t="s">
        <v>34</v>
      </c>
      <c r="D33689" s="3" t="s">
        <v>364</v>
      </c>
      <c r="E33689" s="4">
        <v>42461</v>
      </c>
      <c r="F33689" s="3" t="s">
        <v>11</v>
      </c>
      <c r="G33689" s="3" t="s">
        <v>10</v>
      </c>
    </row>
    <row r="33690" spans="1:7" x14ac:dyDescent="0.2">
      <c r="A33690" s="3" t="s">
        <v>127</v>
      </c>
      <c r="B33690" s="3" t="s">
        <v>128</v>
      </c>
      <c r="C33690" s="3" t="s">
        <v>213</v>
      </c>
      <c r="D33690" s="3" t="s">
        <v>294</v>
      </c>
      <c r="E33690" s="4">
        <v>42461</v>
      </c>
      <c r="F33690" s="3" t="s">
        <v>9</v>
      </c>
      <c r="G33690" s="3" t="s">
        <v>10</v>
      </c>
    </row>
    <row r="33691" spans="1:7" x14ac:dyDescent="0.2">
      <c r="A33691" s="3" t="s">
        <v>18</v>
      </c>
      <c r="B33691" s="3" t="s">
        <v>15</v>
      </c>
      <c r="C33691" s="3" t="s">
        <v>197</v>
      </c>
      <c r="D33691" s="3" t="s">
        <v>68</v>
      </c>
      <c r="E33691" s="4">
        <v>42461</v>
      </c>
      <c r="F33691" s="3" t="s">
        <v>11</v>
      </c>
      <c r="G33691" s="3" t="s">
        <v>10</v>
      </c>
    </row>
    <row r="33692" spans="1:7" x14ac:dyDescent="0.2">
      <c r="A33692" s="3" t="s">
        <v>25</v>
      </c>
      <c r="B33692" s="3" t="s">
        <v>15</v>
      </c>
      <c r="C33692" s="3" t="s">
        <v>115</v>
      </c>
      <c r="D33692" s="3" t="s">
        <v>445</v>
      </c>
      <c r="E33692" s="4">
        <v>42461</v>
      </c>
      <c r="F33692" s="3" t="s">
        <v>11</v>
      </c>
      <c r="G33692" s="3" t="s">
        <v>10</v>
      </c>
    </row>
    <row r="33693" spans="1:7" x14ac:dyDescent="0.2">
      <c r="A33693" s="3" t="s">
        <v>18</v>
      </c>
      <c r="B33693" s="3" t="s">
        <v>15</v>
      </c>
      <c r="C33693" s="3" t="s">
        <v>197</v>
      </c>
      <c r="D33693" s="3" t="s">
        <v>198</v>
      </c>
      <c r="E33693" s="4">
        <v>42461</v>
      </c>
      <c r="F33693" s="3" t="s">
        <v>11</v>
      </c>
      <c r="G33693" s="3" t="s">
        <v>10</v>
      </c>
    </row>
    <row r="33694" spans="1:7" x14ac:dyDescent="0.2">
      <c r="A33694" s="3" t="s">
        <v>18</v>
      </c>
      <c r="B33694" s="3" t="s">
        <v>15</v>
      </c>
      <c r="C33694" s="3" t="s">
        <v>37</v>
      </c>
      <c r="D33694" s="3" t="s">
        <v>240</v>
      </c>
      <c r="E33694" s="4">
        <v>42461</v>
      </c>
      <c r="F33694" s="3" t="s">
        <v>11</v>
      </c>
      <c r="G33694" s="3" t="s">
        <v>13</v>
      </c>
    </row>
    <row r="33695" spans="1:7" x14ac:dyDescent="0.2">
      <c r="A33695" s="3" t="s">
        <v>14</v>
      </c>
      <c r="B33695" s="3" t="s">
        <v>15</v>
      </c>
      <c r="C33695" s="3" t="s">
        <v>145</v>
      </c>
      <c r="D33695" s="3" t="s">
        <v>283</v>
      </c>
      <c r="E33695" s="4">
        <v>42461</v>
      </c>
      <c r="F33695" s="3" t="s">
        <v>11</v>
      </c>
      <c r="G33695" s="3" t="s">
        <v>10</v>
      </c>
    </row>
    <row r="33696" spans="1:7" x14ac:dyDescent="0.2">
      <c r="A33696" s="3" t="s">
        <v>14</v>
      </c>
      <c r="B33696" s="3" t="s">
        <v>15</v>
      </c>
      <c r="C33696" s="3" t="s">
        <v>16</v>
      </c>
      <c r="D33696" s="3" t="s">
        <v>49</v>
      </c>
      <c r="E33696" s="4">
        <v>42461</v>
      </c>
      <c r="F33696" s="3" t="s">
        <v>11</v>
      </c>
      <c r="G33696" s="3" t="s">
        <v>12</v>
      </c>
    </row>
    <row r="33697" spans="1:7" x14ac:dyDescent="0.2">
      <c r="A33697" s="3" t="s">
        <v>25</v>
      </c>
      <c r="B33697" s="3" t="s">
        <v>15</v>
      </c>
      <c r="C33697" s="3" t="s">
        <v>115</v>
      </c>
      <c r="D33697" s="3" t="s">
        <v>116</v>
      </c>
      <c r="E33697" s="4">
        <v>42461</v>
      </c>
      <c r="F33697" s="3" t="s">
        <v>11</v>
      </c>
      <c r="G33697" s="3" t="s">
        <v>10</v>
      </c>
    </row>
    <row r="33698" spans="1:7" x14ac:dyDescent="0.2">
      <c r="A33698" s="3" t="s">
        <v>14</v>
      </c>
      <c r="B33698" s="3" t="s">
        <v>15</v>
      </c>
      <c r="C33698" s="3" t="s">
        <v>119</v>
      </c>
      <c r="D33698" s="3" t="s">
        <v>76</v>
      </c>
      <c r="E33698" s="4">
        <v>42461</v>
      </c>
      <c r="F33698" s="3" t="s">
        <v>11</v>
      </c>
      <c r="G33698" s="3" t="s">
        <v>12</v>
      </c>
    </row>
    <row r="33699" spans="1:7" x14ac:dyDescent="0.2">
      <c r="A33699" s="3" t="s">
        <v>25</v>
      </c>
      <c r="B33699" s="3" t="s">
        <v>15</v>
      </c>
      <c r="C33699" s="3" t="s">
        <v>62</v>
      </c>
      <c r="D33699" s="3" t="s">
        <v>244</v>
      </c>
      <c r="E33699" s="4">
        <v>42461</v>
      </c>
      <c r="F33699" s="3" t="s">
        <v>11</v>
      </c>
      <c r="G33699" s="3" t="s">
        <v>10</v>
      </c>
    </row>
    <row r="33700" spans="1:7" x14ac:dyDescent="0.2">
      <c r="A33700" s="3" t="s">
        <v>14</v>
      </c>
      <c r="B33700" s="3" t="s">
        <v>15</v>
      </c>
      <c r="C33700" s="3" t="s">
        <v>16</v>
      </c>
      <c r="D33700" s="3" t="s">
        <v>144</v>
      </c>
      <c r="E33700" s="4">
        <v>42461</v>
      </c>
      <c r="F33700" s="3" t="s">
        <v>11</v>
      </c>
      <c r="G33700" s="3" t="s">
        <v>12</v>
      </c>
    </row>
    <row r="33701" spans="1:7" x14ac:dyDescent="0.2">
      <c r="A33701" s="3" t="s">
        <v>18</v>
      </c>
      <c r="B33701" s="3" t="s">
        <v>15</v>
      </c>
      <c r="C33701" s="3" t="s">
        <v>65</v>
      </c>
      <c r="D33701" s="3" t="s">
        <v>66</v>
      </c>
      <c r="E33701" s="4">
        <v>42461</v>
      </c>
      <c r="F33701" s="3" t="s">
        <v>11</v>
      </c>
      <c r="G33701" s="3" t="s">
        <v>10</v>
      </c>
    </row>
    <row r="33702" spans="1:7" x14ac:dyDescent="0.2">
      <c r="A33702" s="3" t="s">
        <v>18</v>
      </c>
      <c r="B33702" s="3" t="s">
        <v>15</v>
      </c>
      <c r="C33702" s="3" t="s">
        <v>19</v>
      </c>
      <c r="D33702" s="3" t="s">
        <v>269</v>
      </c>
      <c r="E33702" s="4">
        <v>42461</v>
      </c>
      <c r="F33702" s="3" t="s">
        <v>9</v>
      </c>
      <c r="G33702" s="3" t="s">
        <v>10</v>
      </c>
    </row>
    <row r="33703" spans="1:7" x14ac:dyDescent="0.2">
      <c r="A33703" s="3" t="s">
        <v>14</v>
      </c>
      <c r="B33703" s="3" t="s">
        <v>15</v>
      </c>
      <c r="C33703" s="3" t="s">
        <v>21</v>
      </c>
      <c r="D33703" s="3" t="s">
        <v>70</v>
      </c>
      <c r="E33703" s="4">
        <v>42461</v>
      </c>
      <c r="F33703" s="3" t="s">
        <v>11</v>
      </c>
      <c r="G33703" s="3" t="s">
        <v>10</v>
      </c>
    </row>
    <row r="33704" spans="1:7" x14ac:dyDescent="0.2">
      <c r="A33704" s="3" t="s">
        <v>14</v>
      </c>
      <c r="B33704" s="3" t="s">
        <v>15</v>
      </c>
      <c r="C33704" s="3" t="s">
        <v>67</v>
      </c>
      <c r="D33704" s="3" t="s">
        <v>110</v>
      </c>
      <c r="E33704" s="4">
        <v>42461</v>
      </c>
      <c r="F33704" s="3" t="s">
        <v>11</v>
      </c>
      <c r="G33704" s="3" t="s">
        <v>10</v>
      </c>
    </row>
    <row r="33705" spans="1:7" x14ac:dyDescent="0.2">
      <c r="A33705" s="3" t="s">
        <v>14</v>
      </c>
      <c r="B33705" s="3" t="s">
        <v>15</v>
      </c>
      <c r="C33705" s="3" t="s">
        <v>145</v>
      </c>
      <c r="D33705" s="3" t="s">
        <v>259</v>
      </c>
      <c r="E33705" s="4">
        <v>42461</v>
      </c>
      <c r="F33705" s="3" t="s">
        <v>11</v>
      </c>
      <c r="G33705" s="3" t="s">
        <v>10</v>
      </c>
    </row>
    <row r="33706" spans="1:7" x14ac:dyDescent="0.2">
      <c r="A33706" s="3" t="s">
        <v>25</v>
      </c>
      <c r="B33706" s="3" t="s">
        <v>15</v>
      </c>
      <c r="C33706" s="3" t="s">
        <v>62</v>
      </c>
      <c r="D33706" s="3" t="s">
        <v>71</v>
      </c>
      <c r="E33706" s="4">
        <v>42461</v>
      </c>
      <c r="F33706" s="3" t="s">
        <v>11</v>
      </c>
      <c r="G33706" s="3" t="s">
        <v>10</v>
      </c>
    </row>
    <row r="33707" spans="1:7" x14ac:dyDescent="0.2">
      <c r="A33707" s="3" t="s">
        <v>25</v>
      </c>
      <c r="B33707" s="3" t="s">
        <v>15</v>
      </c>
      <c r="C33707" s="3" t="s">
        <v>115</v>
      </c>
      <c r="D33707" s="3" t="s">
        <v>116</v>
      </c>
      <c r="E33707" s="4">
        <v>42461</v>
      </c>
      <c r="F33707" s="3" t="s">
        <v>11</v>
      </c>
      <c r="G33707" s="3" t="s">
        <v>10</v>
      </c>
    </row>
    <row r="33708" spans="1:7" x14ac:dyDescent="0.2">
      <c r="A33708" s="3" t="s">
        <v>25</v>
      </c>
      <c r="B33708" s="3" t="s">
        <v>15</v>
      </c>
      <c r="C33708" s="3" t="s">
        <v>42</v>
      </c>
      <c r="D33708" s="3" t="s">
        <v>223</v>
      </c>
      <c r="E33708" s="4">
        <v>42461</v>
      </c>
      <c r="F33708" s="3" t="s">
        <v>9</v>
      </c>
      <c r="G33708" s="3" t="s">
        <v>10</v>
      </c>
    </row>
    <row r="33709" spans="1:7" x14ac:dyDescent="0.2">
      <c r="A33709" s="3" t="s">
        <v>18</v>
      </c>
      <c r="B33709" s="3" t="s">
        <v>15</v>
      </c>
      <c r="C33709" s="3" t="s">
        <v>140</v>
      </c>
      <c r="D33709" s="3" t="s">
        <v>219</v>
      </c>
      <c r="E33709" s="4">
        <v>42461</v>
      </c>
      <c r="F33709" s="3" t="s">
        <v>11</v>
      </c>
      <c r="G33709" s="3" t="s">
        <v>12</v>
      </c>
    </row>
    <row r="33710" spans="1:7" x14ac:dyDescent="0.2">
      <c r="A33710" s="3" t="s">
        <v>25</v>
      </c>
      <c r="B33710" s="3" t="s">
        <v>15</v>
      </c>
      <c r="C33710" s="3" t="s">
        <v>91</v>
      </c>
      <c r="D33710" s="3" t="s">
        <v>84</v>
      </c>
      <c r="E33710" s="4">
        <v>42461</v>
      </c>
      <c r="F33710" s="3" t="s">
        <v>9</v>
      </c>
      <c r="G33710" s="3" t="s">
        <v>10</v>
      </c>
    </row>
    <row r="33711" spans="1:7" x14ac:dyDescent="0.2">
      <c r="A33711" s="3" t="s">
        <v>18</v>
      </c>
      <c r="B33711" s="3" t="s">
        <v>15</v>
      </c>
      <c r="C33711" s="3" t="s">
        <v>19</v>
      </c>
      <c r="D33711" s="3" t="s">
        <v>20</v>
      </c>
      <c r="E33711" s="4">
        <v>42461</v>
      </c>
      <c r="F33711" s="3" t="s">
        <v>11</v>
      </c>
      <c r="G33711" s="3" t="s">
        <v>10</v>
      </c>
    </row>
    <row r="33712" spans="1:7" x14ac:dyDescent="0.2">
      <c r="A33712" s="3" t="s">
        <v>25</v>
      </c>
      <c r="B33712" s="3" t="s">
        <v>15</v>
      </c>
      <c r="C33712" s="3" t="s">
        <v>382</v>
      </c>
      <c r="D33712" s="3" t="s">
        <v>363</v>
      </c>
      <c r="E33712" s="4">
        <v>42460</v>
      </c>
      <c r="F33712" s="3" t="s">
        <v>9</v>
      </c>
      <c r="G33712" s="3" t="s">
        <v>10</v>
      </c>
    </row>
    <row r="33713" spans="1:7" x14ac:dyDescent="0.2">
      <c r="A33713" s="3" t="s">
        <v>18</v>
      </c>
      <c r="B33713" s="3" t="s">
        <v>15</v>
      </c>
      <c r="C33713" s="3" t="s">
        <v>19</v>
      </c>
      <c r="D33713" s="3" t="s">
        <v>20</v>
      </c>
      <c r="E33713" s="4">
        <v>42460</v>
      </c>
      <c r="F33713" s="3" t="s">
        <v>11</v>
      </c>
      <c r="G33713" s="3" t="s">
        <v>10</v>
      </c>
    </row>
    <row r="33714" spans="1:7" x14ac:dyDescent="0.2">
      <c r="A33714" s="3" t="s">
        <v>14</v>
      </c>
      <c r="B33714" s="3" t="s">
        <v>15</v>
      </c>
      <c r="C33714" s="3" t="s">
        <v>336</v>
      </c>
      <c r="D33714" s="3" t="s">
        <v>108</v>
      </c>
      <c r="E33714" s="4">
        <v>42460</v>
      </c>
      <c r="F33714" s="3" t="s">
        <v>11</v>
      </c>
      <c r="G33714" s="3" t="s">
        <v>12</v>
      </c>
    </row>
    <row r="33715" spans="1:7" x14ac:dyDescent="0.2">
      <c r="A33715" s="3" t="s">
        <v>18</v>
      </c>
      <c r="B33715" s="3" t="s">
        <v>15</v>
      </c>
      <c r="C33715" s="3" t="s">
        <v>78</v>
      </c>
      <c r="D33715" s="3" t="s">
        <v>61</v>
      </c>
      <c r="E33715" s="4">
        <v>42460</v>
      </c>
      <c r="F33715" s="3" t="s">
        <v>11</v>
      </c>
      <c r="G33715" s="3" t="s">
        <v>13</v>
      </c>
    </row>
    <row r="33716" spans="1:7" x14ac:dyDescent="0.2">
      <c r="A33716" s="3" t="s">
        <v>18</v>
      </c>
      <c r="B33716" s="3" t="s">
        <v>15</v>
      </c>
      <c r="C33716" s="3" t="s">
        <v>65</v>
      </c>
      <c r="D33716" s="3" t="s">
        <v>66</v>
      </c>
      <c r="E33716" s="4">
        <v>42460</v>
      </c>
      <c r="F33716" s="3" t="s">
        <v>9</v>
      </c>
      <c r="G33716" s="3" t="s">
        <v>10</v>
      </c>
    </row>
    <row r="33717" spans="1:7" x14ac:dyDescent="0.2">
      <c r="A33717" s="3" t="s">
        <v>18</v>
      </c>
      <c r="B33717" s="3" t="s">
        <v>15</v>
      </c>
      <c r="C33717" s="3" t="s">
        <v>197</v>
      </c>
      <c r="D33717" s="3" t="s">
        <v>54</v>
      </c>
      <c r="E33717" s="4">
        <v>42460</v>
      </c>
      <c r="F33717" s="3" t="s">
        <v>11</v>
      </c>
      <c r="G33717" s="3" t="s">
        <v>12</v>
      </c>
    </row>
    <row r="33718" spans="1:7" x14ac:dyDescent="0.2">
      <c r="A33718" s="3" t="s">
        <v>25</v>
      </c>
      <c r="B33718" s="3" t="s">
        <v>15</v>
      </c>
      <c r="C33718" s="3" t="s">
        <v>34</v>
      </c>
      <c r="D33718" s="3" t="s">
        <v>484</v>
      </c>
      <c r="E33718" s="4">
        <v>42460</v>
      </c>
      <c r="F33718" s="3" t="s">
        <v>11</v>
      </c>
      <c r="G33718" s="3" t="s">
        <v>10</v>
      </c>
    </row>
    <row r="33719" spans="1:7" x14ac:dyDescent="0.2">
      <c r="A33719" s="3" t="s">
        <v>18</v>
      </c>
      <c r="B33719" s="3" t="s">
        <v>15</v>
      </c>
      <c r="C33719" s="3" t="s">
        <v>53</v>
      </c>
      <c r="D33719" s="3" t="s">
        <v>347</v>
      </c>
      <c r="E33719" s="4">
        <v>42460</v>
      </c>
      <c r="F33719" s="3" t="s">
        <v>11</v>
      </c>
      <c r="G33719" s="3" t="s">
        <v>12</v>
      </c>
    </row>
    <row r="33720" spans="1:7" x14ac:dyDescent="0.2">
      <c r="A33720" s="3" t="s">
        <v>25</v>
      </c>
      <c r="B33720" s="3" t="s">
        <v>15</v>
      </c>
      <c r="C33720" s="3" t="s">
        <v>115</v>
      </c>
      <c r="D33720" s="3" t="s">
        <v>116</v>
      </c>
      <c r="E33720" s="4">
        <v>42460</v>
      </c>
      <c r="F33720" s="3" t="s">
        <v>11</v>
      </c>
      <c r="G33720" s="3" t="s">
        <v>10</v>
      </c>
    </row>
    <row r="33721" spans="1:7" x14ac:dyDescent="0.2">
      <c r="A33721" s="3" t="s">
        <v>18</v>
      </c>
      <c r="B33721" s="3" t="s">
        <v>15</v>
      </c>
      <c r="C33721" s="3" t="s">
        <v>264</v>
      </c>
      <c r="D33721" s="3" t="s">
        <v>317</v>
      </c>
      <c r="E33721" s="4">
        <v>42460</v>
      </c>
      <c r="F33721" s="3" t="s">
        <v>11</v>
      </c>
      <c r="G33721" s="3" t="s">
        <v>12</v>
      </c>
    </row>
    <row r="33722" spans="1:7" x14ac:dyDescent="0.2">
      <c r="A33722" s="3" t="s">
        <v>18</v>
      </c>
      <c r="B33722" s="3" t="s">
        <v>15</v>
      </c>
      <c r="C33722" s="3" t="s">
        <v>264</v>
      </c>
      <c r="D33722" s="3" t="s">
        <v>146</v>
      </c>
      <c r="E33722" s="4">
        <v>42460</v>
      </c>
      <c r="F33722" s="3" t="s">
        <v>11</v>
      </c>
      <c r="G33722" s="3" t="s">
        <v>12</v>
      </c>
    </row>
    <row r="33723" spans="1:7" x14ac:dyDescent="0.2">
      <c r="A33723" s="3" t="s">
        <v>25</v>
      </c>
      <c r="B33723" s="3" t="s">
        <v>15</v>
      </c>
      <c r="C33723" s="3" t="s">
        <v>403</v>
      </c>
      <c r="D33723" s="3" t="s">
        <v>169</v>
      </c>
      <c r="E33723" s="4">
        <v>42460</v>
      </c>
      <c r="F33723" s="3" t="s">
        <v>11</v>
      </c>
      <c r="G33723" s="3" t="s">
        <v>10</v>
      </c>
    </row>
    <row r="33724" spans="1:7" x14ac:dyDescent="0.2">
      <c r="A33724" s="3" t="s">
        <v>14</v>
      </c>
      <c r="B33724" s="3" t="s">
        <v>15</v>
      </c>
      <c r="C33724" s="3" t="s">
        <v>67</v>
      </c>
      <c r="D33724" s="3" t="s">
        <v>110</v>
      </c>
      <c r="E33724" s="4">
        <v>42460</v>
      </c>
      <c r="F33724" s="3" t="s">
        <v>9</v>
      </c>
      <c r="G33724" s="3" t="s">
        <v>10</v>
      </c>
    </row>
    <row r="33725" spans="1:7" x14ac:dyDescent="0.2">
      <c r="A33725" s="3" t="s">
        <v>25</v>
      </c>
      <c r="B33725" s="3" t="s">
        <v>15</v>
      </c>
      <c r="C33725" s="3" t="s">
        <v>403</v>
      </c>
      <c r="D33725" s="3" t="s">
        <v>362</v>
      </c>
      <c r="E33725" s="4">
        <v>42460</v>
      </c>
      <c r="F33725" s="3" t="s">
        <v>11</v>
      </c>
      <c r="G33725" s="3" t="s">
        <v>13</v>
      </c>
    </row>
    <row r="33726" spans="1:7" x14ac:dyDescent="0.2">
      <c r="A33726" s="3" t="s">
        <v>14</v>
      </c>
      <c r="B33726" s="3" t="s">
        <v>15</v>
      </c>
      <c r="C33726" s="3" t="s">
        <v>21</v>
      </c>
      <c r="D33726" s="3" t="s">
        <v>147</v>
      </c>
      <c r="E33726" s="4">
        <v>42460</v>
      </c>
      <c r="F33726" s="3" t="s">
        <v>11</v>
      </c>
      <c r="G33726" s="3" t="s">
        <v>10</v>
      </c>
    </row>
    <row r="33727" spans="1:7" x14ac:dyDescent="0.2">
      <c r="A33727" s="3" t="s">
        <v>14</v>
      </c>
      <c r="B33727" s="3" t="s">
        <v>15</v>
      </c>
      <c r="C33727" s="3" t="s">
        <v>111</v>
      </c>
      <c r="D33727" s="3" t="s">
        <v>101</v>
      </c>
      <c r="E33727" s="4">
        <v>42460</v>
      </c>
      <c r="F33727" s="3" t="s">
        <v>11</v>
      </c>
      <c r="G33727" s="3" t="s">
        <v>10</v>
      </c>
    </row>
    <row r="33728" spans="1:7" x14ac:dyDescent="0.2">
      <c r="A33728" s="3" t="s">
        <v>14</v>
      </c>
      <c r="B33728" s="3" t="s">
        <v>15</v>
      </c>
      <c r="C33728" s="3" t="s">
        <v>107</v>
      </c>
      <c r="D33728" s="3" t="s">
        <v>68</v>
      </c>
      <c r="E33728" s="4">
        <v>42460</v>
      </c>
      <c r="F33728" s="3" t="s">
        <v>11</v>
      </c>
      <c r="G33728" s="3" t="s">
        <v>10</v>
      </c>
    </row>
    <row r="33729" spans="1:7" x14ac:dyDescent="0.2">
      <c r="A33729" s="3" t="s">
        <v>18</v>
      </c>
      <c r="B33729" s="3" t="s">
        <v>15</v>
      </c>
      <c r="C33729" s="3" t="s">
        <v>140</v>
      </c>
      <c r="D33729" s="3" t="s">
        <v>253</v>
      </c>
      <c r="E33729" s="4">
        <v>42460</v>
      </c>
      <c r="F33729" s="3" t="s">
        <v>11</v>
      </c>
      <c r="G33729" s="3" t="s">
        <v>12</v>
      </c>
    </row>
    <row r="33730" spans="1:7" x14ac:dyDescent="0.2">
      <c r="A33730" s="3" t="s">
        <v>18</v>
      </c>
      <c r="B33730" s="3" t="s">
        <v>15</v>
      </c>
      <c r="C33730" s="3" t="s">
        <v>123</v>
      </c>
      <c r="D33730" s="3" t="s">
        <v>165</v>
      </c>
      <c r="E33730" s="4">
        <v>42460</v>
      </c>
      <c r="F33730" s="3" t="s">
        <v>11</v>
      </c>
      <c r="G33730" s="3" t="s">
        <v>12</v>
      </c>
    </row>
    <row r="33731" spans="1:7" x14ac:dyDescent="0.2">
      <c r="A33731" s="3" t="s">
        <v>14</v>
      </c>
      <c r="B33731" s="3" t="s">
        <v>15</v>
      </c>
      <c r="C33731" s="3" t="s">
        <v>67</v>
      </c>
      <c r="D33731" s="3" t="s">
        <v>110</v>
      </c>
      <c r="E33731" s="4">
        <v>42460</v>
      </c>
      <c r="F33731" s="3" t="s">
        <v>11</v>
      </c>
      <c r="G33731" s="3" t="s">
        <v>10</v>
      </c>
    </row>
    <row r="33732" spans="1:7" x14ac:dyDescent="0.2">
      <c r="A33732" s="3" t="s">
        <v>18</v>
      </c>
      <c r="B33732" s="3" t="s">
        <v>15</v>
      </c>
      <c r="C33732" s="3" t="s">
        <v>197</v>
      </c>
      <c r="D33732" s="3" t="s">
        <v>198</v>
      </c>
      <c r="E33732" s="4">
        <v>42460</v>
      </c>
      <c r="F33732" s="3" t="s">
        <v>11</v>
      </c>
      <c r="G33732" s="3" t="s">
        <v>10</v>
      </c>
    </row>
    <row r="33733" spans="1:7" x14ac:dyDescent="0.2">
      <c r="A33733" s="3" t="s">
        <v>14</v>
      </c>
      <c r="B33733" s="3" t="s">
        <v>15</v>
      </c>
      <c r="C33733" s="3" t="s">
        <v>74</v>
      </c>
      <c r="D33733" s="3" t="s">
        <v>357</v>
      </c>
      <c r="E33733" s="4">
        <v>42460</v>
      </c>
      <c r="F33733" s="3" t="s">
        <v>11</v>
      </c>
      <c r="G33733" s="3" t="s">
        <v>12</v>
      </c>
    </row>
    <row r="33734" spans="1:7" x14ac:dyDescent="0.2">
      <c r="A33734" s="3" t="s">
        <v>18</v>
      </c>
      <c r="B33734" s="3" t="s">
        <v>15</v>
      </c>
      <c r="C33734" s="3" t="s">
        <v>72</v>
      </c>
      <c r="D33734" s="3" t="s">
        <v>142</v>
      </c>
      <c r="E33734" s="4">
        <v>42460</v>
      </c>
      <c r="F33734" s="3" t="s">
        <v>11</v>
      </c>
      <c r="G33734" s="3" t="s">
        <v>12</v>
      </c>
    </row>
    <row r="33735" spans="1:7" x14ac:dyDescent="0.2">
      <c r="A33735" s="3" t="s">
        <v>14</v>
      </c>
      <c r="B33735" s="3" t="s">
        <v>15</v>
      </c>
      <c r="C33735" s="3" t="s">
        <v>74</v>
      </c>
      <c r="D33735" s="3" t="s">
        <v>169</v>
      </c>
      <c r="E33735" s="4">
        <v>42460</v>
      </c>
      <c r="F33735" s="3" t="s">
        <v>11</v>
      </c>
      <c r="G33735" s="3" t="s">
        <v>12</v>
      </c>
    </row>
    <row r="33736" spans="1:7" x14ac:dyDescent="0.2">
      <c r="A33736" s="3" t="s">
        <v>25</v>
      </c>
      <c r="B33736" s="3" t="s">
        <v>15</v>
      </c>
      <c r="C33736" s="3" t="s">
        <v>91</v>
      </c>
      <c r="D33736" s="3" t="s">
        <v>77</v>
      </c>
      <c r="E33736" s="4">
        <v>42460</v>
      </c>
      <c r="F33736" s="3" t="s">
        <v>11</v>
      </c>
      <c r="G33736" s="3" t="s">
        <v>12</v>
      </c>
    </row>
    <row r="33737" spans="1:7" x14ac:dyDescent="0.2">
      <c r="A33737" s="3" t="s">
        <v>14</v>
      </c>
      <c r="B33737" s="3" t="s">
        <v>15</v>
      </c>
      <c r="C33737" s="3" t="s">
        <v>74</v>
      </c>
      <c r="D33737" s="3" t="s">
        <v>357</v>
      </c>
      <c r="E33737" s="4">
        <v>42460</v>
      </c>
      <c r="F33737" s="3" t="s">
        <v>11</v>
      </c>
      <c r="G33737" s="3" t="s">
        <v>12</v>
      </c>
    </row>
    <row r="33738" spans="1:7" x14ac:dyDescent="0.2">
      <c r="A33738" s="3" t="s">
        <v>18</v>
      </c>
      <c r="B33738" s="3" t="s">
        <v>15</v>
      </c>
      <c r="C33738" s="3" t="s">
        <v>53</v>
      </c>
      <c r="D33738" s="3" t="s">
        <v>347</v>
      </c>
      <c r="E33738" s="4">
        <v>42460</v>
      </c>
      <c r="F33738" s="3" t="s">
        <v>11</v>
      </c>
      <c r="G33738" s="3" t="s">
        <v>10</v>
      </c>
    </row>
    <row r="33739" spans="1:7" x14ac:dyDescent="0.2">
      <c r="A33739" s="3" t="s">
        <v>14</v>
      </c>
      <c r="B33739" s="3" t="s">
        <v>15</v>
      </c>
      <c r="C33739" s="3" t="s">
        <v>67</v>
      </c>
      <c r="D33739" s="3" t="s">
        <v>110</v>
      </c>
      <c r="E33739" s="4">
        <v>42460</v>
      </c>
      <c r="F33739" s="3" t="s">
        <v>11</v>
      </c>
      <c r="G33739" s="3" t="s">
        <v>10</v>
      </c>
    </row>
    <row r="33740" spans="1:7" x14ac:dyDescent="0.2">
      <c r="A33740" s="3" t="s">
        <v>25</v>
      </c>
      <c r="B33740" s="3" t="s">
        <v>15</v>
      </c>
      <c r="C33740" s="3" t="s">
        <v>115</v>
      </c>
      <c r="D33740" s="3" t="s">
        <v>360</v>
      </c>
      <c r="E33740" s="4">
        <v>42460</v>
      </c>
      <c r="F33740" s="3" t="s">
        <v>9</v>
      </c>
      <c r="G33740" s="3" t="s">
        <v>10</v>
      </c>
    </row>
    <row r="33741" spans="1:7" x14ac:dyDescent="0.2">
      <c r="A33741" s="3" t="s">
        <v>18</v>
      </c>
      <c r="B33741" s="3" t="s">
        <v>15</v>
      </c>
      <c r="C33741" s="3" t="s">
        <v>53</v>
      </c>
      <c r="D33741" s="3" t="s">
        <v>347</v>
      </c>
      <c r="E33741" s="4">
        <v>42460</v>
      </c>
      <c r="F33741" s="3" t="s">
        <v>11</v>
      </c>
      <c r="G33741" s="3" t="s">
        <v>13</v>
      </c>
    </row>
    <row r="33742" spans="1:7" x14ac:dyDescent="0.2">
      <c r="A33742" s="3" t="s">
        <v>25</v>
      </c>
      <c r="B33742" s="3" t="s">
        <v>15</v>
      </c>
      <c r="C33742" s="3" t="s">
        <v>75</v>
      </c>
      <c r="D33742" s="3" t="s">
        <v>280</v>
      </c>
      <c r="E33742" s="4">
        <v>42460</v>
      </c>
      <c r="F33742" s="3" t="s">
        <v>11</v>
      </c>
      <c r="G33742" s="3" t="s">
        <v>10</v>
      </c>
    </row>
    <row r="33743" spans="1:7" x14ac:dyDescent="0.2">
      <c r="A33743" s="3" t="s">
        <v>25</v>
      </c>
      <c r="B33743" s="3" t="s">
        <v>15</v>
      </c>
      <c r="C33743" s="3" t="s">
        <v>62</v>
      </c>
      <c r="D33743" s="3" t="s">
        <v>71</v>
      </c>
      <c r="E33743" s="4">
        <v>42460</v>
      </c>
      <c r="F33743" s="3" t="s">
        <v>11</v>
      </c>
      <c r="G33743" s="3" t="s">
        <v>10</v>
      </c>
    </row>
    <row r="33744" spans="1:7" x14ac:dyDescent="0.2">
      <c r="A33744" s="3" t="s">
        <v>25</v>
      </c>
      <c r="B33744" s="3" t="s">
        <v>15</v>
      </c>
      <c r="C33744" s="3" t="s">
        <v>34</v>
      </c>
      <c r="D33744" s="3" t="s">
        <v>108</v>
      </c>
      <c r="E33744" s="4">
        <v>42460</v>
      </c>
      <c r="F33744" s="3" t="s">
        <v>11</v>
      </c>
      <c r="G33744" s="3" t="s">
        <v>12</v>
      </c>
    </row>
    <row r="33745" spans="1:7" x14ac:dyDescent="0.2">
      <c r="A33745" s="3" t="s">
        <v>14</v>
      </c>
      <c r="B33745" s="3" t="s">
        <v>15</v>
      </c>
      <c r="C33745" s="3" t="s">
        <v>60</v>
      </c>
      <c r="D33745" s="3" t="s">
        <v>112</v>
      </c>
      <c r="E33745" s="4">
        <v>42460</v>
      </c>
      <c r="F33745" s="3" t="s">
        <v>11</v>
      </c>
      <c r="G33745" s="3" t="s">
        <v>10</v>
      </c>
    </row>
    <row r="33746" spans="1:7" x14ac:dyDescent="0.2">
      <c r="A33746" s="3" t="s">
        <v>14</v>
      </c>
      <c r="B33746" s="3" t="s">
        <v>15</v>
      </c>
      <c r="C33746" s="3" t="s">
        <v>74</v>
      </c>
      <c r="D33746" s="3" t="s">
        <v>169</v>
      </c>
      <c r="E33746" s="4">
        <v>42460</v>
      </c>
      <c r="F33746" s="3" t="s">
        <v>11</v>
      </c>
      <c r="G33746" s="3" t="s">
        <v>10</v>
      </c>
    </row>
    <row r="33747" spans="1:7" x14ac:dyDescent="0.2">
      <c r="A33747" s="3" t="s">
        <v>25</v>
      </c>
      <c r="B33747" s="3" t="s">
        <v>15</v>
      </c>
      <c r="C33747" s="3" t="s">
        <v>34</v>
      </c>
      <c r="D33747" s="3" t="s">
        <v>54</v>
      </c>
      <c r="E33747" s="4">
        <v>42460</v>
      </c>
      <c r="F33747" s="3" t="s">
        <v>11</v>
      </c>
      <c r="G33747" s="3" t="s">
        <v>10</v>
      </c>
    </row>
    <row r="33748" spans="1:7" x14ac:dyDescent="0.2">
      <c r="A33748" s="3" t="s">
        <v>25</v>
      </c>
      <c r="B33748" s="3" t="s">
        <v>15</v>
      </c>
      <c r="C33748" s="3" t="s">
        <v>239</v>
      </c>
      <c r="D33748" s="3" t="s">
        <v>330</v>
      </c>
      <c r="E33748" s="4">
        <v>42460</v>
      </c>
      <c r="F33748" s="3" t="s">
        <v>11</v>
      </c>
      <c r="G33748" s="3" t="s">
        <v>10</v>
      </c>
    </row>
    <row r="33749" spans="1:7" x14ac:dyDescent="0.2">
      <c r="A33749" s="3" t="s">
        <v>25</v>
      </c>
      <c r="B33749" s="3" t="s">
        <v>15</v>
      </c>
      <c r="C33749" s="3" t="s">
        <v>62</v>
      </c>
      <c r="D33749" s="3" t="s">
        <v>71</v>
      </c>
      <c r="E33749" s="4">
        <v>42460</v>
      </c>
      <c r="F33749" s="3" t="s">
        <v>11</v>
      </c>
      <c r="G33749" s="3" t="s">
        <v>10</v>
      </c>
    </row>
    <row r="33750" spans="1:7" x14ac:dyDescent="0.2">
      <c r="A33750" s="3" t="s">
        <v>18</v>
      </c>
      <c r="B33750" s="3" t="s">
        <v>15</v>
      </c>
      <c r="C33750" s="3" t="s">
        <v>189</v>
      </c>
      <c r="D33750" s="3" t="s">
        <v>190</v>
      </c>
      <c r="E33750" s="4">
        <v>42460</v>
      </c>
      <c r="F33750" s="3" t="s">
        <v>11</v>
      </c>
      <c r="G33750" s="3" t="s">
        <v>10</v>
      </c>
    </row>
    <row r="33751" spans="1:7" x14ac:dyDescent="0.2">
      <c r="A33751" s="3" t="s">
        <v>18</v>
      </c>
      <c r="B33751" s="3" t="s">
        <v>15</v>
      </c>
      <c r="C33751" s="3" t="s">
        <v>189</v>
      </c>
      <c r="D33751" s="3" t="s">
        <v>190</v>
      </c>
      <c r="E33751" s="4">
        <v>42460</v>
      </c>
      <c r="F33751" s="3" t="s">
        <v>11</v>
      </c>
      <c r="G33751" s="3" t="s">
        <v>10</v>
      </c>
    </row>
    <row r="33752" spans="1:7" x14ac:dyDescent="0.2">
      <c r="A33752" s="3" t="s">
        <v>14</v>
      </c>
      <c r="B33752" s="3" t="s">
        <v>15</v>
      </c>
      <c r="C33752" s="3" t="s">
        <v>152</v>
      </c>
      <c r="D33752" s="3" t="s">
        <v>172</v>
      </c>
      <c r="E33752" s="4">
        <v>42460</v>
      </c>
      <c r="F33752" s="3" t="s">
        <v>9</v>
      </c>
      <c r="G33752" s="3" t="s">
        <v>10</v>
      </c>
    </row>
    <row r="33753" spans="1:7" x14ac:dyDescent="0.2">
      <c r="A33753" s="3" t="s">
        <v>14</v>
      </c>
      <c r="B33753" s="3" t="s">
        <v>15</v>
      </c>
      <c r="C33753" s="3" t="s">
        <v>377</v>
      </c>
      <c r="D33753" s="3" t="s">
        <v>84</v>
      </c>
      <c r="E33753" s="4">
        <v>42460</v>
      </c>
      <c r="F33753" s="3" t="s">
        <v>9</v>
      </c>
      <c r="G33753" s="3" t="s">
        <v>10</v>
      </c>
    </row>
    <row r="33754" spans="1:7" x14ac:dyDescent="0.2">
      <c r="A33754" s="3" t="s">
        <v>25</v>
      </c>
      <c r="B33754" s="3" t="s">
        <v>15</v>
      </c>
      <c r="C33754" s="3" t="s">
        <v>39</v>
      </c>
      <c r="D33754" s="3" t="s">
        <v>40</v>
      </c>
      <c r="E33754" s="4">
        <v>42460</v>
      </c>
      <c r="F33754" s="3" t="s">
        <v>11</v>
      </c>
      <c r="G33754" s="3" t="s">
        <v>13</v>
      </c>
    </row>
    <row r="33755" spans="1:7" x14ac:dyDescent="0.2">
      <c r="A33755" s="3" t="s">
        <v>18</v>
      </c>
      <c r="B33755" s="3" t="s">
        <v>15</v>
      </c>
      <c r="C33755" s="3" t="s">
        <v>197</v>
      </c>
      <c r="D33755" s="3" t="s">
        <v>54</v>
      </c>
      <c r="E33755" s="4">
        <v>42460</v>
      </c>
      <c r="F33755" s="3" t="s">
        <v>11</v>
      </c>
      <c r="G33755" s="3" t="s">
        <v>12</v>
      </c>
    </row>
    <row r="33756" spans="1:7" x14ac:dyDescent="0.2">
      <c r="A33756" s="3" t="s">
        <v>14</v>
      </c>
      <c r="B33756" s="3" t="s">
        <v>15</v>
      </c>
      <c r="C33756" s="3" t="s">
        <v>119</v>
      </c>
      <c r="D33756" s="3" t="s">
        <v>76</v>
      </c>
      <c r="E33756" s="4">
        <v>42460</v>
      </c>
      <c r="F33756" s="3" t="s">
        <v>11</v>
      </c>
      <c r="G33756" s="3" t="s">
        <v>12</v>
      </c>
    </row>
    <row r="33757" spans="1:7" x14ac:dyDescent="0.2">
      <c r="A33757" s="3" t="s">
        <v>14</v>
      </c>
      <c r="B33757" s="3" t="s">
        <v>15</v>
      </c>
      <c r="C33757" s="3" t="s">
        <v>152</v>
      </c>
      <c r="D33757" s="3" t="s">
        <v>172</v>
      </c>
      <c r="E33757" s="4">
        <v>42460</v>
      </c>
      <c r="F33757" s="3" t="s">
        <v>11</v>
      </c>
      <c r="G33757" s="3" t="s">
        <v>10</v>
      </c>
    </row>
    <row r="33758" spans="1:7" x14ac:dyDescent="0.2">
      <c r="A33758" s="3" t="s">
        <v>14</v>
      </c>
      <c r="B33758" s="3" t="s">
        <v>15</v>
      </c>
      <c r="C33758" s="3" t="s">
        <v>74</v>
      </c>
      <c r="D33758" s="3" t="s">
        <v>169</v>
      </c>
      <c r="E33758" s="4">
        <v>42460</v>
      </c>
      <c r="F33758" s="3" t="s">
        <v>11</v>
      </c>
      <c r="G33758" s="3" t="s">
        <v>10</v>
      </c>
    </row>
    <row r="33759" spans="1:7" x14ac:dyDescent="0.2">
      <c r="A33759" s="3" t="s">
        <v>14</v>
      </c>
      <c r="B33759" s="3" t="s">
        <v>15</v>
      </c>
      <c r="C33759" s="3" t="s">
        <v>302</v>
      </c>
      <c r="D33759" s="3" t="s">
        <v>143</v>
      </c>
      <c r="E33759" s="4">
        <v>42459</v>
      </c>
      <c r="F33759" s="3" t="s">
        <v>11</v>
      </c>
      <c r="G33759" s="3" t="s">
        <v>10</v>
      </c>
    </row>
    <row r="33760" spans="1:7" x14ac:dyDescent="0.2">
      <c r="A33760" s="3" t="s">
        <v>25</v>
      </c>
      <c r="B33760" s="3" t="s">
        <v>15</v>
      </c>
      <c r="C33760" s="3" t="s">
        <v>34</v>
      </c>
      <c r="D33760" s="3" t="s">
        <v>43</v>
      </c>
      <c r="E33760" s="4">
        <v>42459</v>
      </c>
      <c r="F33760" s="3" t="s">
        <v>9</v>
      </c>
      <c r="G33760" s="3" t="s">
        <v>10</v>
      </c>
    </row>
    <row r="33761" spans="1:7" x14ac:dyDescent="0.2">
      <c r="A33761" s="3" t="s">
        <v>14</v>
      </c>
      <c r="B33761" s="3" t="s">
        <v>15</v>
      </c>
      <c r="C33761" s="3" t="s">
        <v>302</v>
      </c>
      <c r="D33761" s="3" t="s">
        <v>143</v>
      </c>
      <c r="E33761" s="4">
        <v>42459</v>
      </c>
      <c r="F33761" s="3" t="s">
        <v>11</v>
      </c>
      <c r="G33761" s="3" t="s">
        <v>10</v>
      </c>
    </row>
    <row r="33762" spans="1:7" x14ac:dyDescent="0.2">
      <c r="A33762" s="3" t="s">
        <v>25</v>
      </c>
      <c r="B33762" s="3" t="s">
        <v>15</v>
      </c>
      <c r="C33762" s="3" t="s">
        <v>89</v>
      </c>
      <c r="D33762" s="3" t="s">
        <v>291</v>
      </c>
      <c r="E33762" s="4">
        <v>42459</v>
      </c>
      <c r="F33762" s="3" t="s">
        <v>11</v>
      </c>
      <c r="G33762" s="3" t="s">
        <v>10</v>
      </c>
    </row>
    <row r="33763" spans="1:7" x14ac:dyDescent="0.2">
      <c r="A33763" s="3" t="s">
        <v>25</v>
      </c>
      <c r="B33763" s="3" t="s">
        <v>15</v>
      </c>
      <c r="C33763" s="3" t="s">
        <v>75</v>
      </c>
      <c r="D33763" s="3" t="s">
        <v>118</v>
      </c>
      <c r="E33763" s="4">
        <v>42459</v>
      </c>
      <c r="F33763" s="3" t="s">
        <v>9</v>
      </c>
      <c r="G33763" s="3" t="s">
        <v>10</v>
      </c>
    </row>
    <row r="33764" spans="1:7" x14ac:dyDescent="0.2">
      <c r="A33764" s="3" t="s">
        <v>18</v>
      </c>
      <c r="B33764" s="3" t="s">
        <v>15</v>
      </c>
      <c r="C33764" s="3" t="s">
        <v>29</v>
      </c>
      <c r="D33764" s="3" t="s">
        <v>110</v>
      </c>
      <c r="E33764" s="4">
        <v>42459</v>
      </c>
      <c r="F33764" s="3" t="s">
        <v>9</v>
      </c>
      <c r="G33764" s="3" t="s">
        <v>10</v>
      </c>
    </row>
    <row r="33765" spans="1:7" x14ac:dyDescent="0.2">
      <c r="A33765" s="3" t="s">
        <v>25</v>
      </c>
      <c r="B33765" s="3" t="s">
        <v>15</v>
      </c>
      <c r="C33765" s="3" t="s">
        <v>75</v>
      </c>
      <c r="D33765" s="3" t="s">
        <v>118</v>
      </c>
      <c r="E33765" s="4">
        <v>42459</v>
      </c>
      <c r="F33765" s="3" t="s">
        <v>11</v>
      </c>
      <c r="G33765" s="3" t="s">
        <v>10</v>
      </c>
    </row>
    <row r="33766" spans="1:7" x14ac:dyDescent="0.2">
      <c r="A33766" s="3" t="s">
        <v>14</v>
      </c>
      <c r="B33766" s="3" t="s">
        <v>15</v>
      </c>
      <c r="C33766" s="3" t="s">
        <v>159</v>
      </c>
      <c r="D33766" s="3" t="s">
        <v>422</v>
      </c>
      <c r="E33766" s="4">
        <v>42459</v>
      </c>
      <c r="F33766" s="3" t="s">
        <v>11</v>
      </c>
      <c r="G33766" s="3" t="s">
        <v>10</v>
      </c>
    </row>
    <row r="33767" spans="1:7" x14ac:dyDescent="0.2">
      <c r="A33767" s="3" t="s">
        <v>25</v>
      </c>
      <c r="B33767" s="3" t="s">
        <v>15</v>
      </c>
      <c r="C33767" s="3" t="s">
        <v>89</v>
      </c>
      <c r="D33767" s="3" t="s">
        <v>40</v>
      </c>
      <c r="E33767" s="4">
        <v>42459</v>
      </c>
      <c r="F33767" s="3" t="s">
        <v>9</v>
      </c>
      <c r="G33767" s="3" t="s">
        <v>10</v>
      </c>
    </row>
    <row r="33768" spans="1:7" x14ac:dyDescent="0.2">
      <c r="A33768" s="3" t="s">
        <v>14</v>
      </c>
      <c r="B33768" s="3" t="s">
        <v>15</v>
      </c>
      <c r="C33768" s="3" t="s">
        <v>145</v>
      </c>
      <c r="D33768" s="3" t="s">
        <v>295</v>
      </c>
      <c r="E33768" s="4">
        <v>42459</v>
      </c>
      <c r="F33768" s="3" t="s">
        <v>11</v>
      </c>
      <c r="G33768" s="3" t="s">
        <v>12</v>
      </c>
    </row>
    <row r="33769" spans="1:7" x14ac:dyDescent="0.2">
      <c r="A33769" s="3" t="s">
        <v>25</v>
      </c>
      <c r="B33769" s="3" t="s">
        <v>15</v>
      </c>
      <c r="C33769" s="3" t="s">
        <v>89</v>
      </c>
      <c r="D33769" s="3" t="s">
        <v>90</v>
      </c>
      <c r="E33769" s="4">
        <v>42459</v>
      </c>
      <c r="F33769" s="3" t="s">
        <v>11</v>
      </c>
      <c r="G33769" s="3" t="s">
        <v>10</v>
      </c>
    </row>
    <row r="33770" spans="1:7" x14ac:dyDescent="0.2">
      <c r="A33770" s="3" t="s">
        <v>14</v>
      </c>
      <c r="B33770" s="3" t="s">
        <v>15</v>
      </c>
      <c r="C33770" s="3" t="s">
        <v>16</v>
      </c>
      <c r="D33770" s="3" t="s">
        <v>49</v>
      </c>
      <c r="E33770" s="4">
        <v>42459</v>
      </c>
      <c r="F33770" s="3" t="s">
        <v>11</v>
      </c>
      <c r="G33770" s="3" t="s">
        <v>13</v>
      </c>
    </row>
    <row r="33771" spans="1:7" x14ac:dyDescent="0.2">
      <c r="A33771" s="3" t="s">
        <v>25</v>
      </c>
      <c r="B33771" s="3" t="s">
        <v>15</v>
      </c>
      <c r="C33771" s="3" t="s">
        <v>115</v>
      </c>
      <c r="D33771" s="3" t="s">
        <v>116</v>
      </c>
      <c r="E33771" s="4">
        <v>42459</v>
      </c>
      <c r="F33771" s="3" t="s">
        <v>11</v>
      </c>
      <c r="G33771" s="3" t="s">
        <v>10</v>
      </c>
    </row>
    <row r="33772" spans="1:7" x14ac:dyDescent="0.2">
      <c r="A33772" s="3" t="s">
        <v>14</v>
      </c>
      <c r="B33772" s="3" t="s">
        <v>15</v>
      </c>
      <c r="C33772" s="3" t="s">
        <v>67</v>
      </c>
      <c r="D33772" s="3" t="s">
        <v>110</v>
      </c>
      <c r="E33772" s="4">
        <v>42459</v>
      </c>
      <c r="F33772" s="3" t="s">
        <v>11</v>
      </c>
      <c r="G33772" s="3" t="s">
        <v>10</v>
      </c>
    </row>
    <row r="33773" spans="1:7" x14ac:dyDescent="0.2">
      <c r="A33773" s="3" t="s">
        <v>14</v>
      </c>
      <c r="B33773" s="3" t="s">
        <v>15</v>
      </c>
      <c r="C33773" s="3" t="s">
        <v>60</v>
      </c>
      <c r="D33773" s="3" t="s">
        <v>112</v>
      </c>
      <c r="E33773" s="4">
        <v>42459</v>
      </c>
      <c r="F33773" s="3" t="s">
        <v>11</v>
      </c>
      <c r="G33773" s="3" t="s">
        <v>10</v>
      </c>
    </row>
    <row r="33774" spans="1:7" x14ac:dyDescent="0.2">
      <c r="A33774" s="3" t="s">
        <v>25</v>
      </c>
      <c r="B33774" s="3" t="s">
        <v>15</v>
      </c>
      <c r="C33774" s="3" t="s">
        <v>403</v>
      </c>
      <c r="D33774" s="3" t="s">
        <v>169</v>
      </c>
      <c r="E33774" s="4">
        <v>42459</v>
      </c>
      <c r="F33774" s="3" t="s">
        <v>11</v>
      </c>
      <c r="G33774" s="3" t="s">
        <v>10</v>
      </c>
    </row>
    <row r="33775" spans="1:7" x14ac:dyDescent="0.2">
      <c r="A33775" s="3" t="s">
        <v>25</v>
      </c>
      <c r="B33775" s="3" t="s">
        <v>15</v>
      </c>
      <c r="C33775" s="3" t="s">
        <v>42</v>
      </c>
      <c r="D33775" s="3" t="s">
        <v>223</v>
      </c>
      <c r="E33775" s="4">
        <v>42459</v>
      </c>
      <c r="F33775" s="3" t="s">
        <v>9</v>
      </c>
      <c r="G33775" s="3" t="s">
        <v>10</v>
      </c>
    </row>
    <row r="33776" spans="1:7" x14ac:dyDescent="0.2">
      <c r="A33776" s="3" t="s">
        <v>14</v>
      </c>
      <c r="B33776" s="3" t="s">
        <v>15</v>
      </c>
      <c r="C33776" s="3" t="s">
        <v>16</v>
      </c>
      <c r="D33776" s="3" t="s">
        <v>49</v>
      </c>
      <c r="E33776" s="4">
        <v>42459</v>
      </c>
      <c r="F33776" s="3" t="s">
        <v>11</v>
      </c>
      <c r="G33776" s="3" t="s">
        <v>12</v>
      </c>
    </row>
    <row r="33777" spans="1:7" x14ac:dyDescent="0.2">
      <c r="A33777" s="3" t="s">
        <v>25</v>
      </c>
      <c r="B33777" s="3" t="s">
        <v>15</v>
      </c>
      <c r="C33777" s="3" t="s">
        <v>62</v>
      </c>
      <c r="D33777" s="3" t="s">
        <v>71</v>
      </c>
      <c r="E33777" s="4">
        <v>42459</v>
      </c>
      <c r="F33777" s="3" t="s">
        <v>9</v>
      </c>
      <c r="G33777" s="3" t="s">
        <v>10</v>
      </c>
    </row>
    <row r="33778" spans="1:7" x14ac:dyDescent="0.2">
      <c r="A33778" s="3" t="s">
        <v>14</v>
      </c>
      <c r="B33778" s="3" t="s">
        <v>15</v>
      </c>
      <c r="C33778" s="3" t="s">
        <v>67</v>
      </c>
      <c r="D33778" s="3" t="s">
        <v>110</v>
      </c>
      <c r="E33778" s="4">
        <v>42459</v>
      </c>
      <c r="F33778" s="3" t="s">
        <v>11</v>
      </c>
      <c r="G33778" s="3" t="s">
        <v>10</v>
      </c>
    </row>
    <row r="33779" spans="1:7" x14ac:dyDescent="0.2">
      <c r="A33779" s="3" t="s">
        <v>25</v>
      </c>
      <c r="B33779" s="3" t="s">
        <v>15</v>
      </c>
      <c r="C33779" s="3" t="s">
        <v>62</v>
      </c>
      <c r="D33779" s="3" t="s">
        <v>71</v>
      </c>
      <c r="E33779" s="4">
        <v>42459</v>
      </c>
      <c r="F33779" s="3" t="s">
        <v>11</v>
      </c>
      <c r="G33779" s="3" t="s">
        <v>10</v>
      </c>
    </row>
    <row r="33780" spans="1:7" x14ac:dyDescent="0.2">
      <c r="A33780" s="3" t="s">
        <v>18</v>
      </c>
      <c r="B33780" s="3" t="s">
        <v>15</v>
      </c>
      <c r="C33780" s="3" t="s">
        <v>123</v>
      </c>
      <c r="D33780" s="3" t="s">
        <v>143</v>
      </c>
      <c r="E33780" s="4">
        <v>42459</v>
      </c>
      <c r="F33780" s="3" t="s">
        <v>11</v>
      </c>
      <c r="G33780" s="3" t="s">
        <v>12</v>
      </c>
    </row>
    <row r="33781" spans="1:7" x14ac:dyDescent="0.2">
      <c r="A33781" s="3" t="s">
        <v>14</v>
      </c>
      <c r="B33781" s="3" t="s">
        <v>15</v>
      </c>
      <c r="C33781" s="3" t="s">
        <v>95</v>
      </c>
      <c r="D33781" s="3" t="s">
        <v>324</v>
      </c>
      <c r="E33781" s="4">
        <v>42459</v>
      </c>
      <c r="F33781" s="3" t="s">
        <v>11</v>
      </c>
      <c r="G33781" s="3" t="s">
        <v>13</v>
      </c>
    </row>
    <row r="33782" spans="1:7" x14ac:dyDescent="0.2">
      <c r="A33782" s="3" t="s">
        <v>18</v>
      </c>
      <c r="B33782" s="3" t="s">
        <v>15</v>
      </c>
      <c r="C33782" s="3" t="s">
        <v>65</v>
      </c>
      <c r="D33782" s="3" t="s">
        <v>66</v>
      </c>
      <c r="E33782" s="4">
        <v>42459</v>
      </c>
      <c r="F33782" s="3" t="s">
        <v>11</v>
      </c>
      <c r="G33782" s="3" t="s">
        <v>10</v>
      </c>
    </row>
    <row r="33783" spans="1:7" x14ac:dyDescent="0.2">
      <c r="A33783" s="3" t="s">
        <v>127</v>
      </c>
      <c r="B33783" s="3" t="s">
        <v>128</v>
      </c>
      <c r="C33783" s="3" t="s">
        <v>213</v>
      </c>
      <c r="D33783" s="3" t="s">
        <v>310</v>
      </c>
      <c r="E33783" s="4">
        <v>42459</v>
      </c>
      <c r="F33783" s="3" t="s">
        <v>11</v>
      </c>
      <c r="G33783" s="3" t="s">
        <v>12</v>
      </c>
    </row>
    <row r="33784" spans="1:7" x14ac:dyDescent="0.2">
      <c r="A33784" s="3" t="s">
        <v>14</v>
      </c>
      <c r="B33784" s="3" t="s">
        <v>15</v>
      </c>
      <c r="C33784" s="3" t="s">
        <v>329</v>
      </c>
      <c r="D33784" s="3" t="s">
        <v>24</v>
      </c>
      <c r="E33784" s="4">
        <v>42459</v>
      </c>
      <c r="F33784" s="3" t="s">
        <v>11</v>
      </c>
      <c r="G33784" s="3" t="s">
        <v>12</v>
      </c>
    </row>
    <row r="33785" spans="1:7" x14ac:dyDescent="0.2">
      <c r="A33785" s="3" t="s">
        <v>25</v>
      </c>
      <c r="B33785" s="3" t="s">
        <v>15</v>
      </c>
      <c r="C33785" s="3" t="s">
        <v>115</v>
      </c>
      <c r="D33785" s="3" t="s">
        <v>116</v>
      </c>
      <c r="E33785" s="4">
        <v>42459</v>
      </c>
      <c r="F33785" s="3" t="s">
        <v>11</v>
      </c>
      <c r="G33785" s="3" t="s">
        <v>10</v>
      </c>
    </row>
    <row r="33786" spans="1:7" x14ac:dyDescent="0.2">
      <c r="A33786" s="3" t="s">
        <v>18</v>
      </c>
      <c r="B33786" s="3" t="s">
        <v>15</v>
      </c>
      <c r="C33786" s="3" t="s">
        <v>19</v>
      </c>
      <c r="D33786" s="3" t="s">
        <v>20</v>
      </c>
      <c r="E33786" s="4">
        <v>42459</v>
      </c>
      <c r="F33786" s="3" t="s">
        <v>11</v>
      </c>
      <c r="G33786" s="3" t="s">
        <v>10</v>
      </c>
    </row>
    <row r="33787" spans="1:7" x14ac:dyDescent="0.2">
      <c r="A33787" s="3" t="s">
        <v>18</v>
      </c>
      <c r="B33787" s="3" t="s">
        <v>15</v>
      </c>
      <c r="C33787" s="3" t="s">
        <v>19</v>
      </c>
      <c r="D33787" s="3" t="s">
        <v>20</v>
      </c>
      <c r="E33787" s="4">
        <v>42459</v>
      </c>
      <c r="F33787" s="3" t="s">
        <v>11</v>
      </c>
      <c r="G33787" s="3" t="s">
        <v>10</v>
      </c>
    </row>
    <row r="33788" spans="1:7" x14ac:dyDescent="0.2">
      <c r="A33788" s="3" t="s">
        <v>14</v>
      </c>
      <c r="B33788" s="3" t="s">
        <v>15</v>
      </c>
      <c r="C33788" s="3" t="s">
        <v>74</v>
      </c>
      <c r="D33788" s="3" t="s">
        <v>169</v>
      </c>
      <c r="E33788" s="4">
        <v>42459</v>
      </c>
      <c r="F33788" s="3" t="s">
        <v>11</v>
      </c>
      <c r="G33788" s="3" t="s">
        <v>12</v>
      </c>
    </row>
    <row r="33789" spans="1:7" x14ac:dyDescent="0.2">
      <c r="A33789" s="3" t="s">
        <v>18</v>
      </c>
      <c r="B33789" s="3" t="s">
        <v>15</v>
      </c>
      <c r="C33789" s="3" t="s">
        <v>53</v>
      </c>
      <c r="D33789" s="3" t="s">
        <v>347</v>
      </c>
      <c r="E33789" s="4">
        <v>42459</v>
      </c>
      <c r="F33789" s="3" t="s">
        <v>11</v>
      </c>
      <c r="G33789" s="3" t="s">
        <v>10</v>
      </c>
    </row>
    <row r="33790" spans="1:7" x14ac:dyDescent="0.2">
      <c r="A33790" s="3" t="s">
        <v>25</v>
      </c>
      <c r="B33790" s="3" t="s">
        <v>15</v>
      </c>
      <c r="C33790" s="3" t="s">
        <v>97</v>
      </c>
      <c r="D33790" s="3" t="s">
        <v>43</v>
      </c>
      <c r="E33790" s="4">
        <v>42458</v>
      </c>
      <c r="F33790" s="3" t="s">
        <v>11</v>
      </c>
      <c r="G33790" s="3" t="s">
        <v>10</v>
      </c>
    </row>
    <row r="33791" spans="1:7" x14ac:dyDescent="0.2">
      <c r="A33791" s="3" t="s">
        <v>25</v>
      </c>
      <c r="B33791" s="3" t="s">
        <v>15</v>
      </c>
      <c r="C33791" s="3" t="s">
        <v>62</v>
      </c>
      <c r="D33791" s="3" t="s">
        <v>71</v>
      </c>
      <c r="E33791" s="4">
        <v>42458</v>
      </c>
      <c r="F33791" s="3" t="s">
        <v>9</v>
      </c>
      <c r="G33791" s="3" t="s">
        <v>10</v>
      </c>
    </row>
    <row r="33792" spans="1:7" x14ac:dyDescent="0.2">
      <c r="A33792" s="3" t="s">
        <v>25</v>
      </c>
      <c r="B33792" s="3" t="s">
        <v>15</v>
      </c>
      <c r="C33792" s="3" t="s">
        <v>89</v>
      </c>
      <c r="D33792" s="3" t="s">
        <v>221</v>
      </c>
      <c r="E33792" s="4">
        <v>42458</v>
      </c>
      <c r="F33792" s="3" t="s">
        <v>9</v>
      </c>
      <c r="G33792" s="3" t="s">
        <v>10</v>
      </c>
    </row>
    <row r="33793" spans="1:7" x14ac:dyDescent="0.2">
      <c r="A33793" s="3" t="s">
        <v>14</v>
      </c>
      <c r="B33793" s="3" t="s">
        <v>15</v>
      </c>
      <c r="C33793" s="3" t="s">
        <v>74</v>
      </c>
      <c r="D33793" s="3" t="s">
        <v>169</v>
      </c>
      <c r="E33793" s="4">
        <v>42458</v>
      </c>
      <c r="F33793" s="3" t="s">
        <v>11</v>
      </c>
      <c r="G33793" s="3" t="s">
        <v>12</v>
      </c>
    </row>
    <row r="33794" spans="1:7" x14ac:dyDescent="0.2">
      <c r="A33794" s="3" t="s">
        <v>25</v>
      </c>
      <c r="B33794" s="3" t="s">
        <v>15</v>
      </c>
      <c r="C33794" s="3" t="s">
        <v>115</v>
      </c>
      <c r="D33794" s="3" t="s">
        <v>116</v>
      </c>
      <c r="E33794" s="4">
        <v>42458</v>
      </c>
      <c r="F33794" s="3" t="s">
        <v>11</v>
      </c>
      <c r="G33794" s="3" t="s">
        <v>10</v>
      </c>
    </row>
    <row r="33795" spans="1:7" x14ac:dyDescent="0.2">
      <c r="A33795" s="3" t="s">
        <v>25</v>
      </c>
      <c r="B33795" s="3" t="s">
        <v>15</v>
      </c>
      <c r="C33795" s="3" t="s">
        <v>34</v>
      </c>
      <c r="D33795" s="3" t="s">
        <v>43</v>
      </c>
      <c r="E33795" s="4">
        <v>42458</v>
      </c>
      <c r="F33795" s="3" t="s">
        <v>11</v>
      </c>
      <c r="G33795" s="3" t="s">
        <v>12</v>
      </c>
    </row>
    <row r="33796" spans="1:7" x14ac:dyDescent="0.2">
      <c r="A33796" s="3" t="s">
        <v>14</v>
      </c>
      <c r="B33796" s="3" t="s">
        <v>15</v>
      </c>
      <c r="C33796" s="3" t="s">
        <v>95</v>
      </c>
      <c r="D33796" s="3" t="s">
        <v>150</v>
      </c>
      <c r="E33796" s="4">
        <v>42458</v>
      </c>
      <c r="F33796" s="3" t="s">
        <v>11</v>
      </c>
      <c r="G33796" s="3" t="s">
        <v>10</v>
      </c>
    </row>
    <row r="33797" spans="1:7" x14ac:dyDescent="0.2">
      <c r="A33797" s="3" t="s">
        <v>18</v>
      </c>
      <c r="B33797" s="3" t="s">
        <v>15</v>
      </c>
      <c r="C33797" s="3" t="s">
        <v>19</v>
      </c>
      <c r="D33797" s="3" t="s">
        <v>20</v>
      </c>
      <c r="E33797" s="4">
        <v>42458</v>
      </c>
      <c r="F33797" s="3" t="s">
        <v>11</v>
      </c>
      <c r="G33797" s="3" t="s">
        <v>10</v>
      </c>
    </row>
    <row r="33798" spans="1:7" x14ac:dyDescent="0.2">
      <c r="A33798" s="3" t="s">
        <v>25</v>
      </c>
      <c r="B33798" s="3" t="s">
        <v>15</v>
      </c>
      <c r="C33798" s="3" t="s">
        <v>34</v>
      </c>
      <c r="D33798" s="3" t="s">
        <v>43</v>
      </c>
      <c r="E33798" s="4">
        <v>42458</v>
      </c>
      <c r="F33798" s="3" t="s">
        <v>9</v>
      </c>
      <c r="G33798" s="3" t="s">
        <v>10</v>
      </c>
    </row>
    <row r="33799" spans="1:7" x14ac:dyDescent="0.2">
      <c r="A33799" s="3" t="s">
        <v>18</v>
      </c>
      <c r="B33799" s="3" t="s">
        <v>15</v>
      </c>
      <c r="C33799" s="3" t="s">
        <v>205</v>
      </c>
      <c r="D33799" s="3" t="s">
        <v>206</v>
      </c>
      <c r="E33799" s="4">
        <v>42458</v>
      </c>
      <c r="F33799" s="3" t="s">
        <v>9</v>
      </c>
      <c r="G33799" s="3" t="s">
        <v>10</v>
      </c>
    </row>
    <row r="33800" spans="1:7" x14ac:dyDescent="0.2">
      <c r="A33800" s="3" t="s">
        <v>25</v>
      </c>
      <c r="B33800" s="3" t="s">
        <v>15</v>
      </c>
      <c r="C33800" s="3" t="s">
        <v>42</v>
      </c>
      <c r="D33800" s="3" t="s">
        <v>148</v>
      </c>
      <c r="E33800" s="4">
        <v>42458</v>
      </c>
      <c r="F33800" s="3" t="s">
        <v>11</v>
      </c>
      <c r="G33800" s="3" t="s">
        <v>12</v>
      </c>
    </row>
    <row r="33801" spans="1:7" x14ac:dyDescent="0.2">
      <c r="A33801" s="3" t="s">
        <v>14</v>
      </c>
      <c r="B33801" s="3" t="s">
        <v>15</v>
      </c>
      <c r="C33801" s="3" t="s">
        <v>272</v>
      </c>
      <c r="D33801" s="3" t="s">
        <v>273</v>
      </c>
      <c r="E33801" s="4">
        <v>42458</v>
      </c>
      <c r="F33801" s="3" t="s">
        <v>11</v>
      </c>
      <c r="G33801" s="3" t="s">
        <v>10</v>
      </c>
    </row>
    <row r="33802" spans="1:7" x14ac:dyDescent="0.2">
      <c r="A33802" s="3" t="s">
        <v>18</v>
      </c>
      <c r="B33802" s="3" t="s">
        <v>15</v>
      </c>
      <c r="C33802" s="3" t="s">
        <v>19</v>
      </c>
      <c r="D33802" s="3" t="s">
        <v>20</v>
      </c>
      <c r="E33802" s="4">
        <v>42458</v>
      </c>
      <c r="F33802" s="3" t="s">
        <v>11</v>
      </c>
      <c r="G33802" s="3" t="s">
        <v>13</v>
      </c>
    </row>
    <row r="33803" spans="1:7" x14ac:dyDescent="0.2">
      <c r="A33803" s="3" t="s">
        <v>14</v>
      </c>
      <c r="B33803" s="3" t="s">
        <v>15</v>
      </c>
      <c r="C33803" s="3" t="s">
        <v>270</v>
      </c>
      <c r="D33803" s="3" t="s">
        <v>229</v>
      </c>
      <c r="E33803" s="4">
        <v>42458</v>
      </c>
      <c r="F33803" s="3" t="s">
        <v>11</v>
      </c>
      <c r="G33803" s="3" t="s">
        <v>12</v>
      </c>
    </row>
    <row r="33804" spans="1:7" x14ac:dyDescent="0.2">
      <c r="A33804" s="3" t="s">
        <v>25</v>
      </c>
      <c r="B33804" s="3" t="s">
        <v>15</v>
      </c>
      <c r="C33804" s="3" t="s">
        <v>34</v>
      </c>
      <c r="D33804" s="3" t="s">
        <v>178</v>
      </c>
      <c r="E33804" s="4">
        <v>42458</v>
      </c>
      <c r="F33804" s="3" t="s">
        <v>9</v>
      </c>
      <c r="G33804" s="3" t="s">
        <v>10</v>
      </c>
    </row>
    <row r="33805" spans="1:7" x14ac:dyDescent="0.2">
      <c r="A33805" s="3" t="s">
        <v>127</v>
      </c>
      <c r="B33805" s="3" t="s">
        <v>128</v>
      </c>
      <c r="C33805" s="3" t="s">
        <v>152</v>
      </c>
      <c r="D33805" s="3" t="s">
        <v>268</v>
      </c>
      <c r="E33805" s="4">
        <v>42458</v>
      </c>
      <c r="F33805" s="3" t="s">
        <v>11</v>
      </c>
      <c r="G33805" s="3" t="s">
        <v>13</v>
      </c>
    </row>
    <row r="33806" spans="1:7" x14ac:dyDescent="0.2">
      <c r="A33806" s="3" t="s">
        <v>127</v>
      </c>
      <c r="B33806" s="3" t="s">
        <v>128</v>
      </c>
      <c r="C33806" s="3" t="s">
        <v>152</v>
      </c>
      <c r="D33806" s="3" t="s">
        <v>268</v>
      </c>
      <c r="E33806" s="4">
        <v>42458</v>
      </c>
      <c r="F33806" s="3" t="s">
        <v>9</v>
      </c>
      <c r="G33806" s="3" t="s">
        <v>10</v>
      </c>
    </row>
    <row r="33807" spans="1:7" x14ac:dyDescent="0.2">
      <c r="A33807" s="3" t="s">
        <v>25</v>
      </c>
      <c r="B33807" s="3" t="s">
        <v>15</v>
      </c>
      <c r="C33807" s="3" t="s">
        <v>89</v>
      </c>
      <c r="D33807" s="3" t="s">
        <v>90</v>
      </c>
      <c r="E33807" s="4">
        <v>42458</v>
      </c>
      <c r="F33807" s="3" t="s">
        <v>11</v>
      </c>
      <c r="G33807" s="3" t="s">
        <v>10</v>
      </c>
    </row>
    <row r="33808" spans="1:7" x14ac:dyDescent="0.2">
      <c r="A33808" s="3" t="s">
        <v>18</v>
      </c>
      <c r="B33808" s="3" t="s">
        <v>15</v>
      </c>
      <c r="C33808" s="3" t="s">
        <v>99</v>
      </c>
      <c r="D33808" s="3" t="s">
        <v>182</v>
      </c>
      <c r="E33808" s="4">
        <v>42458</v>
      </c>
      <c r="F33808" s="3" t="s">
        <v>11</v>
      </c>
      <c r="G33808" s="3" t="s">
        <v>12</v>
      </c>
    </row>
    <row r="33809" spans="1:7" x14ac:dyDescent="0.2">
      <c r="A33809" s="3" t="s">
        <v>14</v>
      </c>
      <c r="B33809" s="3" t="s">
        <v>15</v>
      </c>
      <c r="C33809" s="3" t="s">
        <v>329</v>
      </c>
      <c r="D33809" s="3" t="s">
        <v>24</v>
      </c>
      <c r="E33809" s="4">
        <v>42458</v>
      </c>
      <c r="F33809" s="3" t="s">
        <v>11</v>
      </c>
      <c r="G33809" s="3" t="s">
        <v>12</v>
      </c>
    </row>
    <row r="33810" spans="1:7" x14ac:dyDescent="0.2">
      <c r="A33810" s="3" t="s">
        <v>14</v>
      </c>
      <c r="B33810" s="3" t="s">
        <v>15</v>
      </c>
      <c r="C33810" s="3" t="s">
        <v>45</v>
      </c>
      <c r="D33810" s="3" t="s">
        <v>46</v>
      </c>
      <c r="E33810" s="4">
        <v>42458</v>
      </c>
      <c r="F33810" s="3" t="s">
        <v>11</v>
      </c>
      <c r="G33810" s="3" t="s">
        <v>12</v>
      </c>
    </row>
    <row r="33811" spans="1:7" x14ac:dyDescent="0.2">
      <c r="A33811" s="3" t="s">
        <v>25</v>
      </c>
      <c r="B33811" s="3" t="s">
        <v>15</v>
      </c>
      <c r="C33811" s="3" t="s">
        <v>91</v>
      </c>
      <c r="D33811" s="3" t="s">
        <v>158</v>
      </c>
      <c r="E33811" s="4">
        <v>42458</v>
      </c>
      <c r="F33811" s="3" t="s">
        <v>11</v>
      </c>
      <c r="G33811" s="3" t="s">
        <v>10</v>
      </c>
    </row>
    <row r="33812" spans="1:7" x14ac:dyDescent="0.2">
      <c r="A33812" s="3" t="s">
        <v>127</v>
      </c>
      <c r="B33812" s="3" t="s">
        <v>128</v>
      </c>
      <c r="C33812" s="3" t="s">
        <v>152</v>
      </c>
      <c r="D33812" s="3" t="s">
        <v>194</v>
      </c>
      <c r="E33812" s="4">
        <v>42458</v>
      </c>
      <c r="F33812" s="3" t="s">
        <v>9</v>
      </c>
      <c r="G33812" s="3" t="s">
        <v>10</v>
      </c>
    </row>
    <row r="33813" spans="1:7" x14ac:dyDescent="0.2">
      <c r="A33813" s="3" t="s">
        <v>25</v>
      </c>
      <c r="B33813" s="3" t="s">
        <v>15</v>
      </c>
      <c r="C33813" s="3" t="s">
        <v>239</v>
      </c>
      <c r="D33813" s="3" t="s">
        <v>330</v>
      </c>
      <c r="E33813" s="4">
        <v>42458</v>
      </c>
      <c r="F33813" s="3" t="s">
        <v>11</v>
      </c>
      <c r="G33813" s="3" t="s">
        <v>10</v>
      </c>
    </row>
    <row r="33814" spans="1:7" x14ac:dyDescent="0.2">
      <c r="A33814" s="3" t="s">
        <v>14</v>
      </c>
      <c r="B33814" s="3" t="s">
        <v>15</v>
      </c>
      <c r="C33814" s="3" t="s">
        <v>95</v>
      </c>
      <c r="D33814" s="3" t="s">
        <v>68</v>
      </c>
      <c r="E33814" s="4">
        <v>42458</v>
      </c>
      <c r="F33814" s="3" t="s">
        <v>11</v>
      </c>
      <c r="G33814" s="3" t="s">
        <v>10</v>
      </c>
    </row>
    <row r="33815" spans="1:7" x14ac:dyDescent="0.2">
      <c r="A33815" s="3" t="s">
        <v>18</v>
      </c>
      <c r="B33815" s="3" t="s">
        <v>15</v>
      </c>
      <c r="C33815" s="3" t="s">
        <v>157</v>
      </c>
      <c r="D33815" s="3" t="s">
        <v>374</v>
      </c>
      <c r="E33815" s="4">
        <v>42458</v>
      </c>
      <c r="F33815" s="3" t="s">
        <v>11</v>
      </c>
      <c r="G33815" s="3" t="s">
        <v>12</v>
      </c>
    </row>
    <row r="33816" spans="1:7" x14ac:dyDescent="0.2">
      <c r="A33816" s="3" t="s">
        <v>14</v>
      </c>
      <c r="B33816" s="3" t="s">
        <v>15</v>
      </c>
      <c r="C33816" s="3" t="s">
        <v>67</v>
      </c>
      <c r="D33816" s="3" t="s">
        <v>110</v>
      </c>
      <c r="E33816" s="4">
        <v>42458</v>
      </c>
      <c r="F33816" s="3" t="s">
        <v>11</v>
      </c>
      <c r="G33816" s="3" t="s">
        <v>10</v>
      </c>
    </row>
    <row r="33817" spans="1:7" x14ac:dyDescent="0.2">
      <c r="A33817" s="3" t="s">
        <v>18</v>
      </c>
      <c r="B33817" s="3" t="s">
        <v>15</v>
      </c>
      <c r="C33817" s="3" t="s">
        <v>65</v>
      </c>
      <c r="D33817" s="3" t="s">
        <v>66</v>
      </c>
      <c r="E33817" s="4">
        <v>42458</v>
      </c>
      <c r="F33817" s="3" t="s">
        <v>11</v>
      </c>
      <c r="G33817" s="3" t="s">
        <v>10</v>
      </c>
    </row>
    <row r="33818" spans="1:7" x14ac:dyDescent="0.2">
      <c r="A33818" s="3" t="s">
        <v>14</v>
      </c>
      <c r="B33818" s="3" t="s">
        <v>15</v>
      </c>
      <c r="C33818" s="3" t="s">
        <v>95</v>
      </c>
      <c r="D33818" s="3" t="s">
        <v>96</v>
      </c>
      <c r="E33818" s="4">
        <v>42458</v>
      </c>
      <c r="F33818" s="3" t="s">
        <v>9</v>
      </c>
      <c r="G33818" s="3" t="s">
        <v>10</v>
      </c>
    </row>
    <row r="33819" spans="1:7" x14ac:dyDescent="0.2">
      <c r="A33819" s="3" t="s">
        <v>18</v>
      </c>
      <c r="B33819" s="3" t="s">
        <v>15</v>
      </c>
      <c r="C33819" s="3" t="s">
        <v>65</v>
      </c>
      <c r="D33819" s="3" t="s">
        <v>66</v>
      </c>
      <c r="E33819" s="4">
        <v>42458</v>
      </c>
      <c r="F33819" s="3" t="s">
        <v>9</v>
      </c>
      <c r="G33819" s="3" t="s">
        <v>10</v>
      </c>
    </row>
    <row r="33820" spans="1:7" x14ac:dyDescent="0.2">
      <c r="A33820" s="3" t="s">
        <v>18</v>
      </c>
      <c r="B33820" s="3" t="s">
        <v>15</v>
      </c>
      <c r="C33820" s="3" t="s">
        <v>65</v>
      </c>
      <c r="D33820" s="3" t="s">
        <v>66</v>
      </c>
      <c r="E33820" s="4">
        <v>42458</v>
      </c>
      <c r="F33820" s="3" t="s">
        <v>9</v>
      </c>
      <c r="G33820" s="3" t="s">
        <v>10</v>
      </c>
    </row>
    <row r="33821" spans="1:7" x14ac:dyDescent="0.2">
      <c r="A33821" s="3" t="s">
        <v>18</v>
      </c>
      <c r="B33821" s="3" t="s">
        <v>15</v>
      </c>
      <c r="C33821" s="3" t="s">
        <v>65</v>
      </c>
      <c r="D33821" s="3" t="s">
        <v>66</v>
      </c>
      <c r="E33821" s="4">
        <v>42458</v>
      </c>
      <c r="F33821" s="3" t="s">
        <v>9</v>
      </c>
      <c r="G33821" s="3" t="s">
        <v>10</v>
      </c>
    </row>
    <row r="33822" spans="1:7" x14ac:dyDescent="0.2">
      <c r="A33822" s="3" t="s">
        <v>25</v>
      </c>
      <c r="B33822" s="3" t="s">
        <v>15</v>
      </c>
      <c r="C33822" s="3" t="s">
        <v>42</v>
      </c>
      <c r="D33822" s="3" t="s">
        <v>223</v>
      </c>
      <c r="E33822" s="4">
        <v>42458</v>
      </c>
      <c r="F33822" s="3" t="s">
        <v>9</v>
      </c>
      <c r="G33822" s="3" t="s">
        <v>10</v>
      </c>
    </row>
    <row r="33823" spans="1:7" x14ac:dyDescent="0.2">
      <c r="A33823" s="3" t="s">
        <v>25</v>
      </c>
      <c r="B33823" s="3" t="s">
        <v>15</v>
      </c>
      <c r="C33823" s="3" t="s">
        <v>115</v>
      </c>
      <c r="D33823" s="3" t="s">
        <v>116</v>
      </c>
      <c r="E33823" s="4">
        <v>42458</v>
      </c>
      <c r="F33823" s="3" t="s">
        <v>11</v>
      </c>
      <c r="G33823" s="3" t="s">
        <v>10</v>
      </c>
    </row>
    <row r="33824" spans="1:7" x14ac:dyDescent="0.2">
      <c r="A33824" s="3" t="s">
        <v>25</v>
      </c>
      <c r="B33824" s="3" t="s">
        <v>15</v>
      </c>
      <c r="C33824" s="3" t="s">
        <v>115</v>
      </c>
      <c r="D33824" s="3" t="s">
        <v>116</v>
      </c>
      <c r="E33824" s="4">
        <v>42458</v>
      </c>
      <c r="F33824" s="3" t="s">
        <v>11</v>
      </c>
      <c r="G33824" s="3" t="s">
        <v>10</v>
      </c>
    </row>
    <row r="33825" spans="1:7" x14ac:dyDescent="0.2">
      <c r="A33825" s="3" t="s">
        <v>25</v>
      </c>
      <c r="B33825" s="3" t="s">
        <v>15</v>
      </c>
      <c r="C33825" s="3" t="s">
        <v>239</v>
      </c>
      <c r="D33825" s="3" t="s">
        <v>330</v>
      </c>
      <c r="E33825" s="4">
        <v>42458</v>
      </c>
      <c r="F33825" s="3" t="s">
        <v>11</v>
      </c>
      <c r="G33825" s="3" t="s">
        <v>10</v>
      </c>
    </row>
    <row r="33826" spans="1:7" x14ac:dyDescent="0.2">
      <c r="A33826" s="3" t="s">
        <v>18</v>
      </c>
      <c r="B33826" s="3" t="s">
        <v>15</v>
      </c>
      <c r="C33826" s="3" t="s">
        <v>52</v>
      </c>
      <c r="D33826" s="3" t="s">
        <v>46</v>
      </c>
      <c r="E33826" s="4">
        <v>42458</v>
      </c>
      <c r="F33826" s="3" t="s">
        <v>11</v>
      </c>
      <c r="G33826" s="3" t="s">
        <v>10</v>
      </c>
    </row>
    <row r="33827" spans="1:7" x14ac:dyDescent="0.2">
      <c r="A33827" s="3" t="s">
        <v>18</v>
      </c>
      <c r="B33827" s="3" t="s">
        <v>15</v>
      </c>
      <c r="C33827" s="3" t="s">
        <v>19</v>
      </c>
      <c r="D33827" s="3" t="s">
        <v>20</v>
      </c>
      <c r="E33827" s="4">
        <v>42458</v>
      </c>
      <c r="F33827" s="3" t="s">
        <v>11</v>
      </c>
      <c r="G33827" s="3" t="s">
        <v>10</v>
      </c>
    </row>
    <row r="33828" spans="1:7" x14ac:dyDescent="0.2">
      <c r="A33828" s="3" t="s">
        <v>18</v>
      </c>
      <c r="B33828" s="3" t="s">
        <v>15</v>
      </c>
      <c r="C33828" s="3" t="s">
        <v>19</v>
      </c>
      <c r="D33828" s="3" t="s">
        <v>20</v>
      </c>
      <c r="E33828" s="4">
        <v>42458</v>
      </c>
      <c r="F33828" s="3" t="s">
        <v>11</v>
      </c>
      <c r="G33828" s="3" t="s">
        <v>10</v>
      </c>
    </row>
    <row r="33829" spans="1:7" x14ac:dyDescent="0.2">
      <c r="A33829" s="3" t="s">
        <v>14</v>
      </c>
      <c r="B33829" s="3" t="s">
        <v>15</v>
      </c>
      <c r="C33829" s="3" t="s">
        <v>329</v>
      </c>
      <c r="D33829" s="3" t="s">
        <v>61</v>
      </c>
      <c r="E33829" s="4">
        <v>42458</v>
      </c>
      <c r="F33829" s="3" t="s">
        <v>11</v>
      </c>
      <c r="G33829" s="3" t="s">
        <v>12</v>
      </c>
    </row>
    <row r="33830" spans="1:7" x14ac:dyDescent="0.2">
      <c r="A33830" s="3" t="s">
        <v>25</v>
      </c>
      <c r="B33830" s="3" t="s">
        <v>15</v>
      </c>
      <c r="C33830" s="3" t="s">
        <v>34</v>
      </c>
      <c r="D33830" s="3" t="s">
        <v>495</v>
      </c>
      <c r="E33830" s="4">
        <v>42458</v>
      </c>
      <c r="F33830" s="3" t="s">
        <v>11</v>
      </c>
      <c r="G33830" s="3" t="s">
        <v>12</v>
      </c>
    </row>
    <row r="33831" spans="1:7" x14ac:dyDescent="0.2">
      <c r="A33831" s="3" t="s">
        <v>25</v>
      </c>
      <c r="B33831" s="3" t="s">
        <v>15</v>
      </c>
      <c r="C33831" s="3" t="s">
        <v>239</v>
      </c>
      <c r="D33831" s="3" t="s">
        <v>304</v>
      </c>
      <c r="E33831" s="4">
        <v>42458</v>
      </c>
      <c r="F33831" s="3" t="s">
        <v>11</v>
      </c>
      <c r="G33831" s="3" t="s">
        <v>12</v>
      </c>
    </row>
    <row r="33832" spans="1:7" x14ac:dyDescent="0.2">
      <c r="A33832" s="3" t="s">
        <v>25</v>
      </c>
      <c r="B33832" s="3" t="s">
        <v>15</v>
      </c>
      <c r="C33832" s="3" t="s">
        <v>115</v>
      </c>
      <c r="D33832" s="3" t="s">
        <v>116</v>
      </c>
      <c r="E33832" s="4">
        <v>42457</v>
      </c>
      <c r="F33832" s="3" t="s">
        <v>11</v>
      </c>
      <c r="G33832" s="3" t="s">
        <v>10</v>
      </c>
    </row>
    <row r="33833" spans="1:7" x14ac:dyDescent="0.2">
      <c r="A33833" s="3" t="s">
        <v>25</v>
      </c>
      <c r="B33833" s="3" t="s">
        <v>15</v>
      </c>
      <c r="C33833" s="3" t="s">
        <v>115</v>
      </c>
      <c r="D33833" s="3" t="s">
        <v>116</v>
      </c>
      <c r="E33833" s="4">
        <v>42457</v>
      </c>
      <c r="F33833" s="3" t="s">
        <v>11</v>
      </c>
      <c r="G33833" s="3" t="s">
        <v>10</v>
      </c>
    </row>
    <row r="33834" spans="1:7" x14ac:dyDescent="0.2">
      <c r="A33834" s="3" t="s">
        <v>25</v>
      </c>
      <c r="B33834" s="3" t="s">
        <v>15</v>
      </c>
      <c r="C33834" s="3" t="s">
        <v>403</v>
      </c>
      <c r="D33834" s="3" t="s">
        <v>169</v>
      </c>
      <c r="E33834" s="4">
        <v>42457</v>
      </c>
      <c r="F33834" s="3" t="s">
        <v>11</v>
      </c>
      <c r="G33834" s="3" t="s">
        <v>10</v>
      </c>
    </row>
    <row r="33835" spans="1:7" x14ac:dyDescent="0.2">
      <c r="A33835" s="3" t="s">
        <v>25</v>
      </c>
      <c r="B33835" s="3" t="s">
        <v>15</v>
      </c>
      <c r="C33835" s="3" t="s">
        <v>91</v>
      </c>
      <c r="D33835" s="3" t="s">
        <v>17</v>
      </c>
      <c r="E33835" s="4">
        <v>42457</v>
      </c>
      <c r="F33835" s="3" t="s">
        <v>9</v>
      </c>
      <c r="G33835" s="3" t="s">
        <v>10</v>
      </c>
    </row>
    <row r="33836" spans="1:7" x14ac:dyDescent="0.2">
      <c r="A33836" s="3" t="s">
        <v>18</v>
      </c>
      <c r="B33836" s="3" t="s">
        <v>15</v>
      </c>
      <c r="C33836" s="3" t="s">
        <v>205</v>
      </c>
      <c r="D33836" s="3" t="s">
        <v>196</v>
      </c>
      <c r="E33836" s="4">
        <v>42457</v>
      </c>
      <c r="F33836" s="3" t="s">
        <v>9</v>
      </c>
      <c r="G33836" s="3" t="s">
        <v>10</v>
      </c>
    </row>
    <row r="33837" spans="1:7" x14ac:dyDescent="0.2">
      <c r="A33837" s="3" t="s">
        <v>25</v>
      </c>
      <c r="B33837" s="3" t="s">
        <v>15</v>
      </c>
      <c r="C33837" s="3" t="s">
        <v>115</v>
      </c>
      <c r="D33837" s="3" t="s">
        <v>116</v>
      </c>
      <c r="E33837" s="4">
        <v>42457</v>
      </c>
      <c r="F33837" s="3" t="s">
        <v>11</v>
      </c>
      <c r="G33837" s="3" t="s">
        <v>10</v>
      </c>
    </row>
    <row r="33838" spans="1:7" x14ac:dyDescent="0.2">
      <c r="A33838" s="3" t="s">
        <v>18</v>
      </c>
      <c r="B33838" s="3" t="s">
        <v>15</v>
      </c>
      <c r="C33838" s="3" t="s">
        <v>197</v>
      </c>
      <c r="D33838" s="3" t="s">
        <v>198</v>
      </c>
      <c r="E33838" s="4">
        <v>42457</v>
      </c>
      <c r="F33838" s="3" t="s">
        <v>11</v>
      </c>
      <c r="G33838" s="3" t="s">
        <v>10</v>
      </c>
    </row>
    <row r="33839" spans="1:7" x14ac:dyDescent="0.2">
      <c r="A33839" s="3" t="s">
        <v>18</v>
      </c>
      <c r="B33839" s="3" t="s">
        <v>15</v>
      </c>
      <c r="C33839" s="3" t="s">
        <v>99</v>
      </c>
      <c r="D33839" s="3" t="s">
        <v>226</v>
      </c>
      <c r="E33839" s="4">
        <v>42457</v>
      </c>
      <c r="F33839" s="3" t="s">
        <v>11</v>
      </c>
      <c r="G33839" s="3" t="s">
        <v>10</v>
      </c>
    </row>
    <row r="33840" spans="1:7" x14ac:dyDescent="0.2">
      <c r="A33840" s="3" t="s">
        <v>18</v>
      </c>
      <c r="B33840" s="3" t="s">
        <v>15</v>
      </c>
      <c r="C33840" s="3" t="s">
        <v>99</v>
      </c>
      <c r="D33840" s="3" t="s">
        <v>182</v>
      </c>
      <c r="E33840" s="4">
        <v>42457</v>
      </c>
      <c r="F33840" s="3" t="s">
        <v>11</v>
      </c>
      <c r="G33840" s="3" t="s">
        <v>10</v>
      </c>
    </row>
    <row r="33841" spans="1:7" x14ac:dyDescent="0.2">
      <c r="A33841" s="3" t="s">
        <v>83</v>
      </c>
      <c r="B33841" s="3" t="s">
        <v>15</v>
      </c>
      <c r="C33841" s="3" t="s">
        <v>138</v>
      </c>
      <c r="D33841" s="3" t="s">
        <v>366</v>
      </c>
      <c r="E33841" s="4">
        <v>42457</v>
      </c>
      <c r="F33841" s="3" t="s">
        <v>11</v>
      </c>
      <c r="G33841" s="3" t="s">
        <v>13</v>
      </c>
    </row>
    <row r="33842" spans="1:7" x14ac:dyDescent="0.2">
      <c r="A33842" s="3" t="s">
        <v>18</v>
      </c>
      <c r="B33842" s="3" t="s">
        <v>15</v>
      </c>
      <c r="C33842" s="3" t="s">
        <v>99</v>
      </c>
      <c r="D33842" s="3" t="s">
        <v>182</v>
      </c>
      <c r="E33842" s="4">
        <v>42457</v>
      </c>
      <c r="F33842" s="3" t="s">
        <v>11</v>
      </c>
      <c r="G33842" s="3" t="s">
        <v>10</v>
      </c>
    </row>
    <row r="33843" spans="1:7" x14ac:dyDescent="0.2">
      <c r="A33843" s="3" t="s">
        <v>25</v>
      </c>
      <c r="B33843" s="3" t="s">
        <v>15</v>
      </c>
      <c r="C33843" s="3" t="s">
        <v>239</v>
      </c>
      <c r="D33843" s="3" t="s">
        <v>154</v>
      </c>
      <c r="E33843" s="4">
        <v>42457</v>
      </c>
      <c r="F33843" s="3" t="s">
        <v>11</v>
      </c>
      <c r="G33843" s="3" t="s">
        <v>10</v>
      </c>
    </row>
    <row r="33844" spans="1:7" x14ac:dyDescent="0.2">
      <c r="A33844" s="3" t="s">
        <v>18</v>
      </c>
      <c r="B33844" s="3" t="s">
        <v>15</v>
      </c>
      <c r="C33844" s="3" t="s">
        <v>37</v>
      </c>
      <c r="D33844" s="3" t="s">
        <v>108</v>
      </c>
      <c r="E33844" s="4">
        <v>42457</v>
      </c>
      <c r="F33844" s="3" t="s">
        <v>11</v>
      </c>
      <c r="G33844" s="3" t="s">
        <v>12</v>
      </c>
    </row>
    <row r="33845" spans="1:7" x14ac:dyDescent="0.2">
      <c r="A33845" s="3" t="s">
        <v>25</v>
      </c>
      <c r="B33845" s="3" t="s">
        <v>15</v>
      </c>
      <c r="C33845" s="3" t="s">
        <v>120</v>
      </c>
      <c r="D33845" s="3" t="s">
        <v>88</v>
      </c>
      <c r="E33845" s="4">
        <v>42457</v>
      </c>
      <c r="F33845" s="3" t="s">
        <v>11</v>
      </c>
      <c r="G33845" s="3" t="s">
        <v>13</v>
      </c>
    </row>
    <row r="33846" spans="1:7" x14ac:dyDescent="0.2">
      <c r="A33846" s="3" t="s">
        <v>25</v>
      </c>
      <c r="B33846" s="3" t="s">
        <v>15</v>
      </c>
      <c r="C33846" s="3" t="s">
        <v>100</v>
      </c>
      <c r="D33846" s="3" t="s">
        <v>341</v>
      </c>
      <c r="E33846" s="4">
        <v>42457</v>
      </c>
      <c r="F33846" s="3" t="s">
        <v>11</v>
      </c>
      <c r="G33846" s="3" t="s">
        <v>12</v>
      </c>
    </row>
    <row r="33847" spans="1:7" x14ac:dyDescent="0.2">
      <c r="A33847" s="3" t="s">
        <v>18</v>
      </c>
      <c r="B33847" s="3" t="s">
        <v>15</v>
      </c>
      <c r="C33847" s="3" t="s">
        <v>164</v>
      </c>
      <c r="D33847" s="3" t="s">
        <v>275</v>
      </c>
      <c r="E33847" s="4">
        <v>42457</v>
      </c>
      <c r="F33847" s="3" t="s">
        <v>11</v>
      </c>
      <c r="G33847" s="3" t="s">
        <v>13</v>
      </c>
    </row>
    <row r="33848" spans="1:7" x14ac:dyDescent="0.2">
      <c r="A33848" s="3" t="s">
        <v>25</v>
      </c>
      <c r="B33848" s="3" t="s">
        <v>15</v>
      </c>
      <c r="C33848" s="3" t="s">
        <v>60</v>
      </c>
      <c r="D33848" s="3" t="s">
        <v>156</v>
      </c>
      <c r="E33848" s="4">
        <v>42457</v>
      </c>
      <c r="F33848" s="3" t="s">
        <v>11</v>
      </c>
      <c r="G33848" s="3" t="s">
        <v>10</v>
      </c>
    </row>
    <row r="33849" spans="1:7" x14ac:dyDescent="0.2">
      <c r="A33849" s="3" t="s">
        <v>14</v>
      </c>
      <c r="B33849" s="3" t="s">
        <v>15</v>
      </c>
      <c r="C33849" s="3" t="s">
        <v>152</v>
      </c>
      <c r="D33849" s="3" t="s">
        <v>283</v>
      </c>
      <c r="E33849" s="4">
        <v>42457</v>
      </c>
      <c r="F33849" s="3" t="s">
        <v>11</v>
      </c>
      <c r="G33849" s="3" t="s">
        <v>12</v>
      </c>
    </row>
    <row r="33850" spans="1:7" x14ac:dyDescent="0.2">
      <c r="A33850" s="3" t="s">
        <v>18</v>
      </c>
      <c r="B33850" s="3" t="s">
        <v>15</v>
      </c>
      <c r="C33850" s="3" t="s">
        <v>65</v>
      </c>
      <c r="D33850" s="3" t="s">
        <v>66</v>
      </c>
      <c r="E33850" s="4">
        <v>42457</v>
      </c>
      <c r="F33850" s="3" t="s">
        <v>11</v>
      </c>
      <c r="G33850" s="3" t="s">
        <v>10</v>
      </c>
    </row>
    <row r="33851" spans="1:7" x14ac:dyDescent="0.2">
      <c r="A33851" s="3" t="s">
        <v>14</v>
      </c>
      <c r="B33851" s="3" t="s">
        <v>15</v>
      </c>
      <c r="C33851" s="3" t="s">
        <v>145</v>
      </c>
      <c r="D33851" s="3" t="s">
        <v>283</v>
      </c>
      <c r="E33851" s="4">
        <v>42457</v>
      </c>
      <c r="F33851" s="3" t="s">
        <v>11</v>
      </c>
      <c r="G33851" s="3" t="s">
        <v>10</v>
      </c>
    </row>
    <row r="33852" spans="1:7" x14ac:dyDescent="0.2">
      <c r="A33852" s="3" t="s">
        <v>14</v>
      </c>
      <c r="B33852" s="3" t="s">
        <v>15</v>
      </c>
      <c r="C33852" s="3" t="s">
        <v>302</v>
      </c>
      <c r="D33852" s="3" t="s">
        <v>143</v>
      </c>
      <c r="E33852" s="4">
        <v>42457</v>
      </c>
      <c r="F33852" s="3" t="s">
        <v>11</v>
      </c>
      <c r="G33852" s="3" t="s">
        <v>12</v>
      </c>
    </row>
    <row r="33853" spans="1:7" x14ac:dyDescent="0.2">
      <c r="A33853" s="3" t="s">
        <v>14</v>
      </c>
      <c r="B33853" s="3" t="s">
        <v>15</v>
      </c>
      <c r="C33853" s="3" t="s">
        <v>489</v>
      </c>
      <c r="D33853" s="3" t="s">
        <v>208</v>
      </c>
      <c r="E33853" s="4">
        <v>42457</v>
      </c>
      <c r="F33853" s="3" t="s">
        <v>11</v>
      </c>
      <c r="G33853" s="3" t="s">
        <v>10</v>
      </c>
    </row>
    <row r="33854" spans="1:7" x14ac:dyDescent="0.2">
      <c r="A33854" s="3" t="s">
        <v>14</v>
      </c>
      <c r="B33854" s="3" t="s">
        <v>15</v>
      </c>
      <c r="C33854" s="3" t="s">
        <v>74</v>
      </c>
      <c r="D33854" s="3" t="s">
        <v>169</v>
      </c>
      <c r="E33854" s="4">
        <v>42457</v>
      </c>
      <c r="F33854" s="3" t="s">
        <v>11</v>
      </c>
      <c r="G33854" s="3" t="s">
        <v>12</v>
      </c>
    </row>
    <row r="33855" spans="1:7" x14ac:dyDescent="0.2">
      <c r="A33855" s="3" t="s">
        <v>18</v>
      </c>
      <c r="B33855" s="3" t="s">
        <v>15</v>
      </c>
      <c r="C33855" s="3" t="s">
        <v>19</v>
      </c>
      <c r="D33855" s="3" t="s">
        <v>269</v>
      </c>
      <c r="E33855" s="4">
        <v>42457</v>
      </c>
      <c r="F33855" s="3" t="s">
        <v>11</v>
      </c>
      <c r="G33855" s="3" t="s">
        <v>10</v>
      </c>
    </row>
    <row r="33856" spans="1:7" x14ac:dyDescent="0.2">
      <c r="A33856" s="3" t="s">
        <v>18</v>
      </c>
      <c r="B33856" s="3" t="s">
        <v>15</v>
      </c>
      <c r="C33856" s="3" t="s">
        <v>19</v>
      </c>
      <c r="D33856" s="3" t="s">
        <v>20</v>
      </c>
      <c r="E33856" s="4">
        <v>42457</v>
      </c>
      <c r="F33856" s="3" t="s">
        <v>9</v>
      </c>
      <c r="G33856" s="3" t="s">
        <v>10</v>
      </c>
    </row>
    <row r="33857" spans="1:7" x14ac:dyDescent="0.2">
      <c r="A33857" s="3" t="s">
        <v>18</v>
      </c>
      <c r="B33857" s="3" t="s">
        <v>15</v>
      </c>
      <c r="C33857" s="3" t="s">
        <v>19</v>
      </c>
      <c r="D33857" s="3" t="s">
        <v>20</v>
      </c>
      <c r="E33857" s="4">
        <v>42457</v>
      </c>
      <c r="F33857" s="3" t="s">
        <v>9</v>
      </c>
      <c r="G33857" s="3" t="s">
        <v>10</v>
      </c>
    </row>
    <row r="33858" spans="1:7" x14ac:dyDescent="0.2">
      <c r="A33858" s="3" t="s">
        <v>25</v>
      </c>
      <c r="B33858" s="3" t="s">
        <v>15</v>
      </c>
      <c r="C33858" s="3" t="s">
        <v>62</v>
      </c>
      <c r="D33858" s="3" t="s">
        <v>71</v>
      </c>
      <c r="E33858" s="4">
        <v>42457</v>
      </c>
      <c r="F33858" s="3" t="s">
        <v>9</v>
      </c>
      <c r="G33858" s="3" t="s">
        <v>10</v>
      </c>
    </row>
    <row r="33859" spans="1:7" x14ac:dyDescent="0.2">
      <c r="A33859" s="3" t="s">
        <v>25</v>
      </c>
      <c r="B33859" s="3" t="s">
        <v>15</v>
      </c>
      <c r="C33859" s="3" t="s">
        <v>62</v>
      </c>
      <c r="D33859" s="3" t="s">
        <v>71</v>
      </c>
      <c r="E33859" s="4">
        <v>42457</v>
      </c>
      <c r="F33859" s="3" t="s">
        <v>11</v>
      </c>
      <c r="G33859" s="3" t="s">
        <v>10</v>
      </c>
    </row>
    <row r="33860" spans="1:7" x14ac:dyDescent="0.2">
      <c r="A33860" s="3" t="s">
        <v>14</v>
      </c>
      <c r="B33860" s="3" t="s">
        <v>15</v>
      </c>
      <c r="C33860" s="3" t="s">
        <v>489</v>
      </c>
      <c r="D33860" s="3" t="s">
        <v>208</v>
      </c>
      <c r="E33860" s="4">
        <v>42457</v>
      </c>
      <c r="F33860" s="3" t="s">
        <v>11</v>
      </c>
      <c r="G33860" s="3" t="s">
        <v>10</v>
      </c>
    </row>
    <row r="33861" spans="1:7" x14ac:dyDescent="0.2">
      <c r="A33861" s="3" t="s">
        <v>25</v>
      </c>
      <c r="B33861" s="3" t="s">
        <v>15</v>
      </c>
      <c r="C33861" s="3" t="s">
        <v>115</v>
      </c>
      <c r="D33861" s="3" t="s">
        <v>116</v>
      </c>
      <c r="E33861" s="4">
        <v>42457</v>
      </c>
      <c r="F33861" s="3" t="s">
        <v>11</v>
      </c>
      <c r="G33861" s="3" t="s">
        <v>10</v>
      </c>
    </row>
    <row r="33862" spans="1:7" x14ac:dyDescent="0.2">
      <c r="A33862" s="3" t="s">
        <v>25</v>
      </c>
      <c r="B33862" s="3" t="s">
        <v>15</v>
      </c>
      <c r="C33862" s="3" t="s">
        <v>62</v>
      </c>
      <c r="D33862" s="3" t="s">
        <v>71</v>
      </c>
      <c r="E33862" s="4">
        <v>42457</v>
      </c>
      <c r="F33862" s="3" t="s">
        <v>11</v>
      </c>
      <c r="G33862" s="3" t="s">
        <v>10</v>
      </c>
    </row>
    <row r="33863" spans="1:7" x14ac:dyDescent="0.2">
      <c r="A33863" s="3" t="s">
        <v>18</v>
      </c>
      <c r="B33863" s="3" t="s">
        <v>15</v>
      </c>
      <c r="C33863" s="3" t="s">
        <v>199</v>
      </c>
      <c r="D33863" s="3" t="s">
        <v>243</v>
      </c>
      <c r="E33863" s="4">
        <v>42457</v>
      </c>
      <c r="F33863" s="3" t="s">
        <v>9</v>
      </c>
      <c r="G33863" s="3" t="s">
        <v>10</v>
      </c>
    </row>
    <row r="33864" spans="1:7" x14ac:dyDescent="0.2">
      <c r="A33864" s="3" t="s">
        <v>18</v>
      </c>
      <c r="B33864" s="3" t="s">
        <v>15</v>
      </c>
      <c r="C33864" s="3" t="s">
        <v>333</v>
      </c>
      <c r="D33864" s="3" t="s">
        <v>480</v>
      </c>
      <c r="E33864" s="4">
        <v>42457</v>
      </c>
      <c r="F33864" s="3" t="s">
        <v>11</v>
      </c>
      <c r="G33864" s="3" t="s">
        <v>10</v>
      </c>
    </row>
    <row r="33865" spans="1:7" x14ac:dyDescent="0.2">
      <c r="A33865" s="3" t="s">
        <v>25</v>
      </c>
      <c r="B33865" s="3" t="s">
        <v>15</v>
      </c>
      <c r="C33865" s="3" t="s">
        <v>34</v>
      </c>
      <c r="D33865" s="3" t="s">
        <v>495</v>
      </c>
      <c r="E33865" s="4">
        <v>42457</v>
      </c>
      <c r="F33865" s="3" t="s">
        <v>11</v>
      </c>
      <c r="G33865" s="3" t="s">
        <v>12</v>
      </c>
    </row>
    <row r="33866" spans="1:7" x14ac:dyDescent="0.2">
      <c r="A33866" s="3" t="s">
        <v>25</v>
      </c>
      <c r="B33866" s="3" t="s">
        <v>15</v>
      </c>
      <c r="C33866" s="3" t="s">
        <v>91</v>
      </c>
      <c r="D33866" s="3" t="s">
        <v>114</v>
      </c>
      <c r="E33866" s="4">
        <v>42457</v>
      </c>
      <c r="F33866" s="3" t="s">
        <v>11</v>
      </c>
      <c r="G33866" s="3" t="s">
        <v>10</v>
      </c>
    </row>
    <row r="33867" spans="1:7" x14ac:dyDescent="0.2">
      <c r="A33867" s="3" t="s">
        <v>18</v>
      </c>
      <c r="B33867" s="3" t="s">
        <v>15</v>
      </c>
      <c r="C33867" s="3" t="s">
        <v>205</v>
      </c>
      <c r="D33867" s="3" t="s">
        <v>423</v>
      </c>
      <c r="E33867" s="4">
        <v>42456</v>
      </c>
      <c r="F33867" s="3" t="s">
        <v>11</v>
      </c>
      <c r="G33867" s="3" t="s">
        <v>10</v>
      </c>
    </row>
    <row r="33868" spans="1:7" x14ac:dyDescent="0.2">
      <c r="A33868" s="3" t="s">
        <v>25</v>
      </c>
      <c r="B33868" s="3" t="s">
        <v>15</v>
      </c>
      <c r="C33868" s="3" t="s">
        <v>89</v>
      </c>
      <c r="D33868" s="3" t="s">
        <v>90</v>
      </c>
      <c r="E33868" s="4">
        <v>42456</v>
      </c>
      <c r="F33868" s="3" t="s">
        <v>11</v>
      </c>
      <c r="G33868" s="3" t="s">
        <v>10</v>
      </c>
    </row>
    <row r="33869" spans="1:7" x14ac:dyDescent="0.2">
      <c r="A33869" s="3" t="s">
        <v>18</v>
      </c>
      <c r="B33869" s="3" t="s">
        <v>15</v>
      </c>
      <c r="C33869" s="3" t="s">
        <v>55</v>
      </c>
      <c r="D33869" s="3" t="s">
        <v>286</v>
      </c>
      <c r="E33869" s="4">
        <v>42456</v>
      </c>
      <c r="F33869" s="3" t="s">
        <v>11</v>
      </c>
      <c r="G33869" s="3" t="s">
        <v>10</v>
      </c>
    </row>
    <row r="33870" spans="1:7" x14ac:dyDescent="0.2">
      <c r="A33870" s="3" t="s">
        <v>25</v>
      </c>
      <c r="B33870" s="3" t="s">
        <v>15</v>
      </c>
      <c r="C33870" s="3" t="s">
        <v>115</v>
      </c>
      <c r="D33870" s="3" t="s">
        <v>116</v>
      </c>
      <c r="E33870" s="4">
        <v>42456</v>
      </c>
      <c r="F33870" s="3" t="s">
        <v>11</v>
      </c>
      <c r="G33870" s="3" t="s">
        <v>10</v>
      </c>
    </row>
    <row r="33871" spans="1:7" x14ac:dyDescent="0.2">
      <c r="A33871" s="3" t="s">
        <v>18</v>
      </c>
      <c r="B33871" s="3" t="s">
        <v>15</v>
      </c>
      <c r="C33871" s="3" t="s">
        <v>78</v>
      </c>
      <c r="D33871" s="3" t="s">
        <v>229</v>
      </c>
      <c r="E33871" s="4">
        <v>42456</v>
      </c>
      <c r="F33871" s="3" t="s">
        <v>11</v>
      </c>
      <c r="G33871" s="3" t="s">
        <v>13</v>
      </c>
    </row>
    <row r="33872" spans="1:7" x14ac:dyDescent="0.2">
      <c r="A33872" s="3" t="s">
        <v>14</v>
      </c>
      <c r="B33872" s="3" t="s">
        <v>15</v>
      </c>
      <c r="C33872" s="3" t="s">
        <v>302</v>
      </c>
      <c r="D33872" s="3" t="s">
        <v>143</v>
      </c>
      <c r="E33872" s="4">
        <v>42456</v>
      </c>
      <c r="F33872" s="3" t="s">
        <v>11</v>
      </c>
      <c r="G33872" s="3" t="s">
        <v>12</v>
      </c>
    </row>
    <row r="33873" spans="1:7" x14ac:dyDescent="0.2">
      <c r="A33873" s="3" t="s">
        <v>25</v>
      </c>
      <c r="B33873" s="3" t="s">
        <v>15</v>
      </c>
      <c r="C33873" s="3" t="s">
        <v>115</v>
      </c>
      <c r="D33873" s="3" t="s">
        <v>360</v>
      </c>
      <c r="E33873" s="4">
        <v>42456</v>
      </c>
      <c r="F33873" s="3" t="s">
        <v>9</v>
      </c>
      <c r="G33873" s="3" t="s">
        <v>10</v>
      </c>
    </row>
    <row r="33874" spans="1:7" x14ac:dyDescent="0.2">
      <c r="A33874" s="3" t="s">
        <v>25</v>
      </c>
      <c r="B33874" s="3" t="s">
        <v>15</v>
      </c>
      <c r="C33874" s="3" t="s">
        <v>89</v>
      </c>
      <c r="D33874" s="3" t="s">
        <v>90</v>
      </c>
      <c r="E33874" s="4">
        <v>42456</v>
      </c>
      <c r="F33874" s="3" t="s">
        <v>11</v>
      </c>
      <c r="G33874" s="3" t="s">
        <v>10</v>
      </c>
    </row>
    <row r="33875" spans="1:7" x14ac:dyDescent="0.2">
      <c r="A33875" s="3" t="s">
        <v>18</v>
      </c>
      <c r="B33875" s="3" t="s">
        <v>15</v>
      </c>
      <c r="C33875" s="3" t="s">
        <v>65</v>
      </c>
      <c r="D33875" s="3" t="s">
        <v>148</v>
      </c>
      <c r="E33875" s="4">
        <v>42456</v>
      </c>
      <c r="F33875" s="3" t="s">
        <v>11</v>
      </c>
      <c r="G33875" s="3" t="s">
        <v>12</v>
      </c>
    </row>
    <row r="33876" spans="1:7" x14ac:dyDescent="0.2">
      <c r="A33876" s="3" t="s">
        <v>25</v>
      </c>
      <c r="B33876" s="3" t="s">
        <v>15</v>
      </c>
      <c r="C33876" s="3" t="s">
        <v>115</v>
      </c>
      <c r="D33876" s="3" t="s">
        <v>116</v>
      </c>
      <c r="E33876" s="4">
        <v>42456</v>
      </c>
      <c r="F33876" s="3" t="s">
        <v>11</v>
      </c>
      <c r="G33876" s="3" t="s">
        <v>10</v>
      </c>
    </row>
    <row r="33877" spans="1:7" x14ac:dyDescent="0.2">
      <c r="A33877" s="3" t="s">
        <v>14</v>
      </c>
      <c r="B33877" s="3" t="s">
        <v>15</v>
      </c>
      <c r="C33877" s="3" t="s">
        <v>152</v>
      </c>
      <c r="D33877" s="3" t="s">
        <v>223</v>
      </c>
      <c r="E33877" s="4">
        <v>42456</v>
      </c>
      <c r="F33877" s="3" t="s">
        <v>11</v>
      </c>
      <c r="G33877" s="3" t="s">
        <v>12</v>
      </c>
    </row>
    <row r="33878" spans="1:7" x14ac:dyDescent="0.2">
      <c r="A33878" s="3" t="s">
        <v>25</v>
      </c>
      <c r="B33878" s="3" t="s">
        <v>15</v>
      </c>
      <c r="C33878" s="3" t="s">
        <v>91</v>
      </c>
      <c r="D33878" s="3" t="s">
        <v>277</v>
      </c>
      <c r="E33878" s="4">
        <v>42456</v>
      </c>
      <c r="F33878" s="3" t="s">
        <v>11</v>
      </c>
      <c r="G33878" s="3" t="s">
        <v>13</v>
      </c>
    </row>
    <row r="33879" spans="1:7" x14ac:dyDescent="0.2">
      <c r="A33879" s="3" t="s">
        <v>25</v>
      </c>
      <c r="B33879" s="3" t="s">
        <v>15</v>
      </c>
      <c r="C33879" s="3" t="s">
        <v>120</v>
      </c>
      <c r="D33879" s="3" t="s">
        <v>121</v>
      </c>
      <c r="E33879" s="4">
        <v>42456</v>
      </c>
      <c r="F33879" s="3" t="s">
        <v>11</v>
      </c>
      <c r="G33879" s="3" t="s">
        <v>10</v>
      </c>
    </row>
    <row r="33880" spans="1:7" x14ac:dyDescent="0.2">
      <c r="A33880" s="3" t="s">
        <v>18</v>
      </c>
      <c r="B33880" s="3" t="s">
        <v>15</v>
      </c>
      <c r="C33880" s="3" t="s">
        <v>78</v>
      </c>
      <c r="D33880" s="3" t="s">
        <v>229</v>
      </c>
      <c r="E33880" s="4">
        <v>42456</v>
      </c>
      <c r="F33880" s="3" t="s">
        <v>11</v>
      </c>
      <c r="G33880" s="3" t="s">
        <v>10</v>
      </c>
    </row>
    <row r="33881" spans="1:7" x14ac:dyDescent="0.2">
      <c r="A33881" s="3" t="s">
        <v>25</v>
      </c>
      <c r="B33881" s="3" t="s">
        <v>15</v>
      </c>
      <c r="C33881" s="3" t="s">
        <v>173</v>
      </c>
      <c r="D33881" s="3" t="s">
        <v>241</v>
      </c>
      <c r="E33881" s="4">
        <v>42456</v>
      </c>
      <c r="F33881" s="3" t="s">
        <v>11</v>
      </c>
      <c r="G33881" s="3" t="s">
        <v>12</v>
      </c>
    </row>
    <row r="33882" spans="1:7" x14ac:dyDescent="0.2">
      <c r="A33882" s="3" t="s">
        <v>25</v>
      </c>
      <c r="B33882" s="3" t="s">
        <v>15</v>
      </c>
      <c r="C33882" s="3" t="s">
        <v>97</v>
      </c>
      <c r="D33882" s="3" t="s">
        <v>43</v>
      </c>
      <c r="E33882" s="4">
        <v>42456</v>
      </c>
      <c r="F33882" s="3" t="s">
        <v>11</v>
      </c>
      <c r="G33882" s="3" t="s">
        <v>12</v>
      </c>
    </row>
    <row r="33883" spans="1:7" x14ac:dyDescent="0.2">
      <c r="A33883" s="3" t="s">
        <v>25</v>
      </c>
      <c r="B33883" s="3" t="s">
        <v>15</v>
      </c>
      <c r="C33883" s="3" t="s">
        <v>42</v>
      </c>
      <c r="D33883" s="3" t="s">
        <v>181</v>
      </c>
      <c r="E33883" s="4">
        <v>42456</v>
      </c>
      <c r="F33883" s="3" t="s">
        <v>9</v>
      </c>
      <c r="G33883" s="3" t="s">
        <v>10</v>
      </c>
    </row>
    <row r="33884" spans="1:7" x14ac:dyDescent="0.2">
      <c r="A33884" s="3" t="s">
        <v>25</v>
      </c>
      <c r="B33884" s="3" t="s">
        <v>15</v>
      </c>
      <c r="C33884" s="3" t="s">
        <v>115</v>
      </c>
      <c r="D33884" s="3" t="s">
        <v>116</v>
      </c>
      <c r="E33884" s="4">
        <v>42456</v>
      </c>
      <c r="F33884" s="3" t="s">
        <v>11</v>
      </c>
      <c r="G33884" s="3" t="s">
        <v>10</v>
      </c>
    </row>
    <row r="33885" spans="1:7" x14ac:dyDescent="0.2">
      <c r="A33885" s="3" t="s">
        <v>18</v>
      </c>
      <c r="B33885" s="3" t="s">
        <v>15</v>
      </c>
      <c r="C33885" s="3" t="s">
        <v>99</v>
      </c>
      <c r="D33885" s="3" t="s">
        <v>454</v>
      </c>
      <c r="E33885" s="4">
        <v>42456</v>
      </c>
      <c r="F33885" s="3" t="s">
        <v>11</v>
      </c>
      <c r="G33885" s="3" t="s">
        <v>10</v>
      </c>
    </row>
    <row r="33886" spans="1:7" x14ac:dyDescent="0.2">
      <c r="A33886" s="3" t="s">
        <v>18</v>
      </c>
      <c r="B33886" s="3" t="s">
        <v>15</v>
      </c>
      <c r="C33886" s="3" t="s">
        <v>99</v>
      </c>
      <c r="D33886" s="3" t="s">
        <v>182</v>
      </c>
      <c r="E33886" s="4">
        <v>42456</v>
      </c>
      <c r="F33886" s="3" t="s">
        <v>11</v>
      </c>
      <c r="G33886" s="3" t="s">
        <v>10</v>
      </c>
    </row>
    <row r="33887" spans="1:7" x14ac:dyDescent="0.2">
      <c r="A33887" s="3" t="s">
        <v>18</v>
      </c>
      <c r="B33887" s="3" t="s">
        <v>15</v>
      </c>
      <c r="C33887" s="3" t="s">
        <v>104</v>
      </c>
      <c r="D33887" s="3" t="s">
        <v>373</v>
      </c>
      <c r="E33887" s="4">
        <v>42456</v>
      </c>
      <c r="F33887" s="3" t="s">
        <v>11</v>
      </c>
      <c r="G33887" s="3" t="s">
        <v>12</v>
      </c>
    </row>
    <row r="33888" spans="1:7" x14ac:dyDescent="0.2">
      <c r="A33888" s="3" t="s">
        <v>25</v>
      </c>
      <c r="B33888" s="3" t="s">
        <v>15</v>
      </c>
      <c r="C33888" s="3" t="s">
        <v>89</v>
      </c>
      <c r="D33888" s="3" t="s">
        <v>90</v>
      </c>
      <c r="E33888" s="4">
        <v>42456</v>
      </c>
      <c r="F33888" s="3" t="s">
        <v>9</v>
      </c>
      <c r="G33888" s="3" t="s">
        <v>10</v>
      </c>
    </row>
    <row r="33889" spans="1:7" x14ac:dyDescent="0.2">
      <c r="A33889" s="3" t="s">
        <v>25</v>
      </c>
      <c r="B33889" s="3" t="s">
        <v>15</v>
      </c>
      <c r="C33889" s="3" t="s">
        <v>89</v>
      </c>
      <c r="D33889" s="3" t="s">
        <v>228</v>
      </c>
      <c r="E33889" s="4">
        <v>42456</v>
      </c>
      <c r="F33889" s="3" t="s">
        <v>11</v>
      </c>
      <c r="G33889" s="3" t="s">
        <v>10</v>
      </c>
    </row>
    <row r="33890" spans="1:7" x14ac:dyDescent="0.2">
      <c r="A33890" s="3" t="s">
        <v>25</v>
      </c>
      <c r="B33890" s="3" t="s">
        <v>15</v>
      </c>
      <c r="C33890" s="3" t="s">
        <v>89</v>
      </c>
      <c r="D33890" s="3" t="s">
        <v>40</v>
      </c>
      <c r="E33890" s="4">
        <v>42456</v>
      </c>
      <c r="F33890" s="3" t="s">
        <v>11</v>
      </c>
      <c r="G33890" s="3" t="s">
        <v>10</v>
      </c>
    </row>
    <row r="33891" spans="1:7" x14ac:dyDescent="0.2">
      <c r="A33891" s="3" t="s">
        <v>25</v>
      </c>
      <c r="B33891" s="3" t="s">
        <v>15</v>
      </c>
      <c r="C33891" s="3" t="s">
        <v>89</v>
      </c>
      <c r="D33891" s="3" t="s">
        <v>90</v>
      </c>
      <c r="E33891" s="4">
        <v>42456</v>
      </c>
      <c r="F33891" s="3" t="s">
        <v>9</v>
      </c>
      <c r="G33891" s="3" t="s">
        <v>10</v>
      </c>
    </row>
    <row r="33892" spans="1:7" x14ac:dyDescent="0.2">
      <c r="A33892" s="3" t="s">
        <v>14</v>
      </c>
      <c r="B33892" s="3" t="s">
        <v>15</v>
      </c>
      <c r="C33892" s="3" t="s">
        <v>60</v>
      </c>
      <c r="D33892" s="3" t="s">
        <v>94</v>
      </c>
      <c r="E33892" s="4">
        <v>42456</v>
      </c>
      <c r="F33892" s="3" t="s">
        <v>11</v>
      </c>
      <c r="G33892" s="3" t="s">
        <v>12</v>
      </c>
    </row>
    <row r="33893" spans="1:7" x14ac:dyDescent="0.2">
      <c r="A33893" s="3" t="s">
        <v>14</v>
      </c>
      <c r="B33893" s="3" t="s">
        <v>15</v>
      </c>
      <c r="C33893" s="3" t="s">
        <v>161</v>
      </c>
      <c r="D33893" s="3" t="s">
        <v>182</v>
      </c>
      <c r="E33893" s="4">
        <v>42456</v>
      </c>
      <c r="F33893" s="3" t="s">
        <v>11</v>
      </c>
      <c r="G33893" s="3" t="s">
        <v>10</v>
      </c>
    </row>
    <row r="33894" spans="1:7" x14ac:dyDescent="0.2">
      <c r="A33894" s="3" t="s">
        <v>18</v>
      </c>
      <c r="B33894" s="3" t="s">
        <v>15</v>
      </c>
      <c r="C33894" s="3" t="s">
        <v>333</v>
      </c>
      <c r="D33894" s="3" t="s">
        <v>480</v>
      </c>
      <c r="E33894" s="4">
        <v>42456</v>
      </c>
      <c r="F33894" s="3" t="s">
        <v>11</v>
      </c>
      <c r="G33894" s="3" t="s">
        <v>10</v>
      </c>
    </row>
    <row r="33895" spans="1:7" x14ac:dyDescent="0.2">
      <c r="A33895" s="3" t="s">
        <v>14</v>
      </c>
      <c r="B33895" s="3" t="s">
        <v>15</v>
      </c>
      <c r="C33895" s="3" t="s">
        <v>302</v>
      </c>
      <c r="D33895" s="3" t="s">
        <v>203</v>
      </c>
      <c r="E33895" s="4">
        <v>42456</v>
      </c>
      <c r="F33895" s="3" t="s">
        <v>11</v>
      </c>
      <c r="G33895" s="3" t="s">
        <v>10</v>
      </c>
    </row>
    <row r="33896" spans="1:7" x14ac:dyDescent="0.2">
      <c r="A33896" s="3" t="s">
        <v>25</v>
      </c>
      <c r="B33896" s="3" t="s">
        <v>15</v>
      </c>
      <c r="C33896" s="3" t="s">
        <v>403</v>
      </c>
      <c r="D33896" s="3" t="s">
        <v>169</v>
      </c>
      <c r="E33896" s="4">
        <v>42456</v>
      </c>
      <c r="F33896" s="3" t="s">
        <v>11</v>
      </c>
      <c r="G33896" s="3" t="s">
        <v>10</v>
      </c>
    </row>
    <row r="33897" spans="1:7" x14ac:dyDescent="0.2">
      <c r="A33897" s="3" t="s">
        <v>14</v>
      </c>
      <c r="B33897" s="3" t="s">
        <v>15</v>
      </c>
      <c r="C33897" s="3" t="s">
        <v>74</v>
      </c>
      <c r="D33897" s="3" t="s">
        <v>169</v>
      </c>
      <c r="E33897" s="4">
        <v>42456</v>
      </c>
      <c r="F33897" s="3" t="s">
        <v>11</v>
      </c>
      <c r="G33897" s="3" t="s">
        <v>12</v>
      </c>
    </row>
    <row r="33898" spans="1:7" x14ac:dyDescent="0.2">
      <c r="A33898" s="3" t="s">
        <v>18</v>
      </c>
      <c r="B33898" s="3" t="s">
        <v>15</v>
      </c>
      <c r="C33898" s="3" t="s">
        <v>50</v>
      </c>
      <c r="D33898" s="3" t="s">
        <v>282</v>
      </c>
      <c r="E33898" s="4">
        <v>42456</v>
      </c>
      <c r="F33898" s="3" t="s">
        <v>11</v>
      </c>
      <c r="G33898" s="3" t="s">
        <v>10</v>
      </c>
    </row>
    <row r="33899" spans="1:7" x14ac:dyDescent="0.2">
      <c r="A33899" s="3" t="s">
        <v>14</v>
      </c>
      <c r="B33899" s="3" t="s">
        <v>15</v>
      </c>
      <c r="C33899" s="3" t="s">
        <v>302</v>
      </c>
      <c r="D33899" s="3" t="s">
        <v>143</v>
      </c>
      <c r="E33899" s="4">
        <v>42456</v>
      </c>
      <c r="F33899" s="3" t="s">
        <v>11</v>
      </c>
      <c r="G33899" s="3" t="s">
        <v>10</v>
      </c>
    </row>
    <row r="33900" spans="1:7" x14ac:dyDescent="0.2">
      <c r="A33900" s="3" t="s">
        <v>14</v>
      </c>
      <c r="B33900" s="3" t="s">
        <v>15</v>
      </c>
      <c r="C33900" s="3" t="s">
        <v>74</v>
      </c>
      <c r="D33900" s="3" t="s">
        <v>357</v>
      </c>
      <c r="E33900" s="4">
        <v>42455</v>
      </c>
      <c r="F33900" s="3" t="s">
        <v>11</v>
      </c>
      <c r="G33900" s="3" t="s">
        <v>12</v>
      </c>
    </row>
    <row r="33901" spans="1:7" x14ac:dyDescent="0.2">
      <c r="A33901" s="3" t="s">
        <v>14</v>
      </c>
      <c r="B33901" s="3" t="s">
        <v>15</v>
      </c>
      <c r="C33901" s="3" t="s">
        <v>74</v>
      </c>
      <c r="D33901" s="3" t="s">
        <v>169</v>
      </c>
      <c r="E33901" s="4">
        <v>42455</v>
      </c>
      <c r="F33901" s="3" t="s">
        <v>11</v>
      </c>
      <c r="G33901" s="3" t="s">
        <v>12</v>
      </c>
    </row>
    <row r="33902" spans="1:7" x14ac:dyDescent="0.2">
      <c r="A33902" s="3" t="s">
        <v>18</v>
      </c>
      <c r="B33902" s="3" t="s">
        <v>15</v>
      </c>
      <c r="C33902" s="3" t="s">
        <v>50</v>
      </c>
      <c r="D33902" s="3" t="s">
        <v>109</v>
      </c>
      <c r="E33902" s="4">
        <v>42455</v>
      </c>
      <c r="F33902" s="3" t="s">
        <v>11</v>
      </c>
      <c r="G33902" s="3" t="s">
        <v>10</v>
      </c>
    </row>
    <row r="33903" spans="1:7" x14ac:dyDescent="0.2">
      <c r="A33903" s="3" t="s">
        <v>18</v>
      </c>
      <c r="B33903" s="3" t="s">
        <v>15</v>
      </c>
      <c r="C33903" s="3" t="s">
        <v>50</v>
      </c>
      <c r="D33903" s="3" t="s">
        <v>109</v>
      </c>
      <c r="E33903" s="4">
        <v>42455</v>
      </c>
      <c r="F33903" s="3" t="s">
        <v>11</v>
      </c>
      <c r="G33903" s="3" t="s">
        <v>10</v>
      </c>
    </row>
    <row r="33904" spans="1:7" x14ac:dyDescent="0.2">
      <c r="A33904" s="3" t="s">
        <v>14</v>
      </c>
      <c r="B33904" s="3" t="s">
        <v>15</v>
      </c>
      <c r="C33904" s="3" t="s">
        <v>16</v>
      </c>
      <c r="D33904" s="3" t="s">
        <v>167</v>
      </c>
      <c r="E33904" s="4">
        <v>42455</v>
      </c>
      <c r="F33904" s="3" t="s">
        <v>11</v>
      </c>
      <c r="G33904" s="3" t="s">
        <v>12</v>
      </c>
    </row>
    <row r="33905" spans="1:7" x14ac:dyDescent="0.2">
      <c r="A33905" s="3" t="s">
        <v>14</v>
      </c>
      <c r="B33905" s="3" t="s">
        <v>15</v>
      </c>
      <c r="C33905" s="3" t="s">
        <v>60</v>
      </c>
      <c r="D33905" s="3" t="s">
        <v>44</v>
      </c>
      <c r="E33905" s="4">
        <v>42455</v>
      </c>
      <c r="F33905" s="3" t="s">
        <v>11</v>
      </c>
      <c r="G33905" s="3" t="s">
        <v>12</v>
      </c>
    </row>
    <row r="33906" spans="1:7" x14ac:dyDescent="0.2">
      <c r="A33906" s="3" t="s">
        <v>25</v>
      </c>
      <c r="B33906" s="3" t="s">
        <v>15</v>
      </c>
      <c r="C33906" s="3" t="s">
        <v>42</v>
      </c>
      <c r="D33906" s="3" t="s">
        <v>223</v>
      </c>
      <c r="E33906" s="4">
        <v>42455</v>
      </c>
      <c r="F33906" s="3" t="s">
        <v>11</v>
      </c>
      <c r="G33906" s="3" t="s">
        <v>10</v>
      </c>
    </row>
    <row r="33907" spans="1:7" x14ac:dyDescent="0.2">
      <c r="A33907" s="3" t="s">
        <v>14</v>
      </c>
      <c r="B33907" s="3" t="s">
        <v>15</v>
      </c>
      <c r="C33907" s="3" t="s">
        <v>16</v>
      </c>
      <c r="D33907" s="3" t="s">
        <v>167</v>
      </c>
      <c r="E33907" s="4">
        <v>42455</v>
      </c>
      <c r="F33907" s="3" t="s">
        <v>11</v>
      </c>
      <c r="G33907" s="3" t="s">
        <v>10</v>
      </c>
    </row>
    <row r="33908" spans="1:7" x14ac:dyDescent="0.2">
      <c r="A33908" s="3" t="s">
        <v>25</v>
      </c>
      <c r="B33908" s="3" t="s">
        <v>15</v>
      </c>
      <c r="C33908" s="3" t="s">
        <v>75</v>
      </c>
      <c r="D33908" s="3" t="s">
        <v>280</v>
      </c>
      <c r="E33908" s="4">
        <v>42455</v>
      </c>
      <c r="F33908" s="3" t="s">
        <v>11</v>
      </c>
      <c r="G33908" s="3" t="s">
        <v>10</v>
      </c>
    </row>
    <row r="33909" spans="1:7" x14ac:dyDescent="0.2">
      <c r="A33909" s="3" t="s">
        <v>14</v>
      </c>
      <c r="B33909" s="3" t="s">
        <v>15</v>
      </c>
      <c r="C33909" s="3" t="s">
        <v>302</v>
      </c>
      <c r="D33909" s="3" t="s">
        <v>143</v>
      </c>
      <c r="E33909" s="4">
        <v>42455</v>
      </c>
      <c r="F33909" s="3" t="s">
        <v>11</v>
      </c>
      <c r="G33909" s="3" t="s">
        <v>12</v>
      </c>
    </row>
    <row r="33910" spans="1:7" x14ac:dyDescent="0.2">
      <c r="A33910" s="3" t="s">
        <v>18</v>
      </c>
      <c r="B33910" s="3" t="s">
        <v>15</v>
      </c>
      <c r="C33910" s="3" t="s">
        <v>157</v>
      </c>
      <c r="D33910" s="3" t="s">
        <v>88</v>
      </c>
      <c r="E33910" s="4">
        <v>42455</v>
      </c>
      <c r="F33910" s="3" t="s">
        <v>11</v>
      </c>
      <c r="G33910" s="3" t="s">
        <v>12</v>
      </c>
    </row>
    <row r="33911" spans="1:7" x14ac:dyDescent="0.2">
      <c r="A33911" s="3" t="s">
        <v>25</v>
      </c>
      <c r="B33911" s="3" t="s">
        <v>15</v>
      </c>
      <c r="C33911" s="3" t="s">
        <v>34</v>
      </c>
      <c r="D33911" s="3" t="s">
        <v>495</v>
      </c>
      <c r="E33911" s="4">
        <v>42455</v>
      </c>
      <c r="F33911" s="3" t="s">
        <v>9</v>
      </c>
      <c r="G33911" s="3" t="s">
        <v>10</v>
      </c>
    </row>
    <row r="33912" spans="1:7" x14ac:dyDescent="0.2">
      <c r="A33912" s="3" t="s">
        <v>18</v>
      </c>
      <c r="B33912" s="3" t="s">
        <v>15</v>
      </c>
      <c r="C33912" s="3" t="s">
        <v>65</v>
      </c>
      <c r="D33912" s="3" t="s">
        <v>66</v>
      </c>
      <c r="E33912" s="4">
        <v>42455</v>
      </c>
      <c r="F33912" s="3" t="s">
        <v>9</v>
      </c>
      <c r="G33912" s="3" t="s">
        <v>10</v>
      </c>
    </row>
    <row r="33913" spans="1:7" x14ac:dyDescent="0.2">
      <c r="A33913" s="3" t="s">
        <v>18</v>
      </c>
      <c r="B33913" s="3" t="s">
        <v>15</v>
      </c>
      <c r="C33913" s="3" t="s">
        <v>157</v>
      </c>
      <c r="D33913" s="3" t="s">
        <v>88</v>
      </c>
      <c r="E33913" s="4">
        <v>42455</v>
      </c>
      <c r="F33913" s="3" t="s">
        <v>11</v>
      </c>
      <c r="G33913" s="3" t="s">
        <v>12</v>
      </c>
    </row>
    <row r="33914" spans="1:7" x14ac:dyDescent="0.2">
      <c r="A33914" s="3" t="s">
        <v>25</v>
      </c>
      <c r="B33914" s="3" t="s">
        <v>15</v>
      </c>
      <c r="C33914" s="3" t="s">
        <v>115</v>
      </c>
      <c r="D33914" s="3" t="s">
        <v>116</v>
      </c>
      <c r="E33914" s="4">
        <v>42455</v>
      </c>
      <c r="F33914" s="3" t="s">
        <v>11</v>
      </c>
      <c r="G33914" s="3" t="s">
        <v>10</v>
      </c>
    </row>
    <row r="33915" spans="1:7" x14ac:dyDescent="0.2">
      <c r="A33915" s="3" t="s">
        <v>25</v>
      </c>
      <c r="B33915" s="3" t="s">
        <v>15</v>
      </c>
      <c r="C33915" s="3" t="s">
        <v>115</v>
      </c>
      <c r="D33915" s="3" t="s">
        <v>116</v>
      </c>
      <c r="E33915" s="4">
        <v>42455</v>
      </c>
      <c r="F33915" s="3" t="s">
        <v>11</v>
      </c>
      <c r="G33915" s="3" t="s">
        <v>10</v>
      </c>
    </row>
    <row r="33916" spans="1:7" x14ac:dyDescent="0.2">
      <c r="A33916" s="3" t="s">
        <v>25</v>
      </c>
      <c r="B33916" s="3" t="s">
        <v>15</v>
      </c>
      <c r="C33916" s="3" t="s">
        <v>239</v>
      </c>
      <c r="D33916" s="3" t="s">
        <v>154</v>
      </c>
      <c r="E33916" s="4">
        <v>42455</v>
      </c>
      <c r="F33916" s="3" t="s">
        <v>11</v>
      </c>
      <c r="G33916" s="3" t="s">
        <v>10</v>
      </c>
    </row>
    <row r="33917" spans="1:7" x14ac:dyDescent="0.2">
      <c r="A33917" s="3" t="s">
        <v>25</v>
      </c>
      <c r="B33917" s="3" t="s">
        <v>15</v>
      </c>
      <c r="C33917" s="3" t="s">
        <v>187</v>
      </c>
      <c r="D33917" s="3" t="s">
        <v>202</v>
      </c>
      <c r="E33917" s="4">
        <v>42455</v>
      </c>
      <c r="F33917" s="3" t="s">
        <v>11</v>
      </c>
      <c r="G33917" s="3" t="s">
        <v>12</v>
      </c>
    </row>
    <row r="33918" spans="1:7" x14ac:dyDescent="0.2">
      <c r="A33918" s="3" t="s">
        <v>18</v>
      </c>
      <c r="B33918" s="3" t="s">
        <v>15</v>
      </c>
      <c r="C33918" s="3" t="s">
        <v>205</v>
      </c>
      <c r="D33918" s="3" t="s">
        <v>196</v>
      </c>
      <c r="E33918" s="4">
        <v>42455</v>
      </c>
      <c r="F33918" s="3" t="s">
        <v>9</v>
      </c>
      <c r="G33918" s="3" t="s">
        <v>10</v>
      </c>
    </row>
    <row r="33919" spans="1:7" x14ac:dyDescent="0.2">
      <c r="A33919" s="3" t="s">
        <v>18</v>
      </c>
      <c r="B33919" s="3" t="s">
        <v>15</v>
      </c>
      <c r="C33919" s="3" t="s">
        <v>205</v>
      </c>
      <c r="D33919" s="3" t="s">
        <v>196</v>
      </c>
      <c r="E33919" s="4">
        <v>42455</v>
      </c>
      <c r="F33919" s="3" t="s">
        <v>9</v>
      </c>
      <c r="G33919" s="3" t="s">
        <v>10</v>
      </c>
    </row>
    <row r="33920" spans="1:7" x14ac:dyDescent="0.2">
      <c r="A33920" s="3" t="s">
        <v>18</v>
      </c>
      <c r="B33920" s="3" t="s">
        <v>15</v>
      </c>
      <c r="C33920" s="3" t="s">
        <v>104</v>
      </c>
      <c r="D33920" s="3" t="s">
        <v>366</v>
      </c>
      <c r="E33920" s="4">
        <v>42455</v>
      </c>
      <c r="F33920" s="3" t="s">
        <v>11</v>
      </c>
      <c r="G33920" s="3" t="s">
        <v>12</v>
      </c>
    </row>
    <row r="33921" spans="1:7" x14ac:dyDescent="0.2">
      <c r="A33921" s="3" t="s">
        <v>25</v>
      </c>
      <c r="B33921" s="3" t="s">
        <v>15</v>
      </c>
      <c r="C33921" s="3" t="s">
        <v>115</v>
      </c>
      <c r="D33921" s="3" t="s">
        <v>116</v>
      </c>
      <c r="E33921" s="4">
        <v>42455</v>
      </c>
      <c r="F33921" s="3" t="s">
        <v>11</v>
      </c>
      <c r="G33921" s="3" t="s">
        <v>10</v>
      </c>
    </row>
    <row r="33922" spans="1:7" x14ac:dyDescent="0.2">
      <c r="A33922" s="3" t="s">
        <v>25</v>
      </c>
      <c r="B33922" s="3" t="s">
        <v>15</v>
      </c>
      <c r="C33922" s="3" t="s">
        <v>115</v>
      </c>
      <c r="D33922" s="3" t="s">
        <v>116</v>
      </c>
      <c r="E33922" s="4">
        <v>42455</v>
      </c>
      <c r="F33922" s="3" t="s">
        <v>11</v>
      </c>
      <c r="G33922" s="3" t="s">
        <v>10</v>
      </c>
    </row>
    <row r="33923" spans="1:7" x14ac:dyDescent="0.2">
      <c r="A33923" s="3" t="s">
        <v>14</v>
      </c>
      <c r="B33923" s="3" t="s">
        <v>15</v>
      </c>
      <c r="C33923" s="3" t="s">
        <v>302</v>
      </c>
      <c r="D33923" s="3" t="s">
        <v>203</v>
      </c>
      <c r="E33923" s="4">
        <v>42455</v>
      </c>
      <c r="F33923" s="3" t="s">
        <v>11</v>
      </c>
      <c r="G33923" s="3" t="s">
        <v>13</v>
      </c>
    </row>
    <row r="33924" spans="1:7" x14ac:dyDescent="0.2">
      <c r="A33924" s="3" t="s">
        <v>14</v>
      </c>
      <c r="B33924" s="3" t="s">
        <v>15</v>
      </c>
      <c r="C33924" s="3" t="s">
        <v>302</v>
      </c>
      <c r="D33924" s="3" t="s">
        <v>143</v>
      </c>
      <c r="E33924" s="4">
        <v>42455</v>
      </c>
      <c r="F33924" s="3" t="s">
        <v>11</v>
      </c>
      <c r="G33924" s="3" t="s">
        <v>12</v>
      </c>
    </row>
    <row r="33925" spans="1:7" x14ac:dyDescent="0.2">
      <c r="A33925" s="3" t="s">
        <v>14</v>
      </c>
      <c r="B33925" s="3" t="s">
        <v>15</v>
      </c>
      <c r="C33925" s="3" t="s">
        <v>302</v>
      </c>
      <c r="D33925" s="3" t="s">
        <v>203</v>
      </c>
      <c r="E33925" s="4">
        <v>42455</v>
      </c>
      <c r="F33925" s="3" t="s">
        <v>11</v>
      </c>
      <c r="G33925" s="3" t="s">
        <v>13</v>
      </c>
    </row>
    <row r="33926" spans="1:7" x14ac:dyDescent="0.2">
      <c r="A33926" s="3" t="s">
        <v>25</v>
      </c>
      <c r="B33926" s="3" t="s">
        <v>15</v>
      </c>
      <c r="C33926" s="3" t="s">
        <v>89</v>
      </c>
      <c r="D33926" s="3" t="s">
        <v>90</v>
      </c>
      <c r="E33926" s="4">
        <v>42455</v>
      </c>
      <c r="F33926" s="3" t="s">
        <v>11</v>
      </c>
      <c r="G33926" s="3" t="s">
        <v>10</v>
      </c>
    </row>
    <row r="33927" spans="1:7" x14ac:dyDescent="0.2">
      <c r="A33927" s="3" t="s">
        <v>14</v>
      </c>
      <c r="B33927" s="3" t="s">
        <v>15</v>
      </c>
      <c r="C33927" s="3" t="s">
        <v>302</v>
      </c>
      <c r="D33927" s="3" t="s">
        <v>203</v>
      </c>
      <c r="E33927" s="4">
        <v>42455</v>
      </c>
      <c r="F33927" s="3" t="s">
        <v>11</v>
      </c>
      <c r="G33927" s="3" t="s">
        <v>10</v>
      </c>
    </row>
    <row r="33928" spans="1:7" x14ac:dyDescent="0.2">
      <c r="A33928" s="3" t="s">
        <v>14</v>
      </c>
      <c r="B33928" s="3" t="s">
        <v>15</v>
      </c>
      <c r="C33928" s="3" t="s">
        <v>302</v>
      </c>
      <c r="D33928" s="3" t="s">
        <v>203</v>
      </c>
      <c r="E33928" s="4">
        <v>42455</v>
      </c>
      <c r="F33928" s="3" t="s">
        <v>11</v>
      </c>
      <c r="G33928" s="3" t="s">
        <v>13</v>
      </c>
    </row>
    <row r="33929" spans="1:7" x14ac:dyDescent="0.2">
      <c r="A33929" s="3" t="s">
        <v>25</v>
      </c>
      <c r="B33929" s="3" t="s">
        <v>15</v>
      </c>
      <c r="C33929" s="3" t="s">
        <v>403</v>
      </c>
      <c r="D33929" s="3" t="s">
        <v>362</v>
      </c>
      <c r="E33929" s="4">
        <v>42455</v>
      </c>
      <c r="F33929" s="3" t="s">
        <v>9</v>
      </c>
      <c r="G33929" s="3" t="s">
        <v>10</v>
      </c>
    </row>
    <row r="33930" spans="1:7" x14ac:dyDescent="0.2">
      <c r="A33930" s="3" t="s">
        <v>14</v>
      </c>
      <c r="B33930" s="3" t="s">
        <v>15</v>
      </c>
      <c r="C33930" s="3" t="s">
        <v>152</v>
      </c>
      <c r="D33930" s="3" t="s">
        <v>218</v>
      </c>
      <c r="E33930" s="4">
        <v>42455</v>
      </c>
      <c r="F33930" s="3" t="s">
        <v>11</v>
      </c>
      <c r="G33930" s="3" t="s">
        <v>12</v>
      </c>
    </row>
    <row r="33931" spans="1:7" x14ac:dyDescent="0.2">
      <c r="A33931" s="3" t="s">
        <v>14</v>
      </c>
      <c r="B33931" s="3" t="s">
        <v>15</v>
      </c>
      <c r="C33931" s="3" t="s">
        <v>302</v>
      </c>
      <c r="D33931" s="3" t="s">
        <v>143</v>
      </c>
      <c r="E33931" s="4">
        <v>42455</v>
      </c>
      <c r="F33931" s="3" t="s">
        <v>11</v>
      </c>
      <c r="G33931" s="3" t="s">
        <v>10</v>
      </c>
    </row>
    <row r="33932" spans="1:7" x14ac:dyDescent="0.2">
      <c r="A33932" s="3" t="s">
        <v>14</v>
      </c>
      <c r="B33932" s="3" t="s">
        <v>15</v>
      </c>
      <c r="C33932" s="3" t="s">
        <v>302</v>
      </c>
      <c r="D33932" s="3" t="s">
        <v>143</v>
      </c>
      <c r="E33932" s="4">
        <v>42455</v>
      </c>
      <c r="F33932" s="3" t="s">
        <v>11</v>
      </c>
      <c r="G33932" s="3" t="s">
        <v>10</v>
      </c>
    </row>
    <row r="33933" spans="1:7" x14ac:dyDescent="0.2">
      <c r="A33933" s="3" t="s">
        <v>18</v>
      </c>
      <c r="B33933" s="3" t="s">
        <v>15</v>
      </c>
      <c r="C33933" s="3" t="s">
        <v>99</v>
      </c>
      <c r="D33933" s="3" t="s">
        <v>454</v>
      </c>
      <c r="E33933" s="4">
        <v>42454</v>
      </c>
      <c r="F33933" s="3" t="s">
        <v>11</v>
      </c>
      <c r="G33933" s="3" t="s">
        <v>10</v>
      </c>
    </row>
    <row r="33934" spans="1:7" x14ac:dyDescent="0.2">
      <c r="A33934" s="3" t="s">
        <v>14</v>
      </c>
      <c r="B33934" s="3" t="s">
        <v>15</v>
      </c>
      <c r="C33934" s="3" t="s">
        <v>74</v>
      </c>
      <c r="D33934" s="3" t="s">
        <v>169</v>
      </c>
      <c r="E33934" s="4">
        <v>42454</v>
      </c>
      <c r="F33934" s="3" t="s">
        <v>11</v>
      </c>
      <c r="G33934" s="3" t="s">
        <v>12</v>
      </c>
    </row>
    <row r="33935" spans="1:7" x14ac:dyDescent="0.2">
      <c r="A33935" s="3" t="s">
        <v>18</v>
      </c>
      <c r="B33935" s="3" t="s">
        <v>15</v>
      </c>
      <c r="C33935" s="3" t="s">
        <v>123</v>
      </c>
      <c r="D33935" s="3" t="s">
        <v>165</v>
      </c>
      <c r="E33935" s="4">
        <v>42454</v>
      </c>
      <c r="F33935" s="3" t="s">
        <v>11</v>
      </c>
      <c r="G33935" s="3" t="s">
        <v>12</v>
      </c>
    </row>
    <row r="33936" spans="1:7" x14ac:dyDescent="0.2">
      <c r="A33936" s="3" t="s">
        <v>25</v>
      </c>
      <c r="B33936" s="3" t="s">
        <v>15</v>
      </c>
      <c r="C33936" s="3" t="s">
        <v>75</v>
      </c>
      <c r="D33936" s="3" t="s">
        <v>280</v>
      </c>
      <c r="E33936" s="4">
        <v>42454</v>
      </c>
      <c r="F33936" s="3" t="s">
        <v>9</v>
      </c>
      <c r="G33936" s="3" t="s">
        <v>10</v>
      </c>
    </row>
    <row r="33937" spans="1:7" x14ac:dyDescent="0.2">
      <c r="A33937" s="3" t="s">
        <v>25</v>
      </c>
      <c r="B33937" s="3" t="s">
        <v>15</v>
      </c>
      <c r="C33937" s="3" t="s">
        <v>42</v>
      </c>
      <c r="D33937" s="3" t="s">
        <v>43</v>
      </c>
      <c r="E33937" s="4">
        <v>42454</v>
      </c>
      <c r="F33937" s="3" t="s">
        <v>9</v>
      </c>
      <c r="G33937" s="3" t="s">
        <v>10</v>
      </c>
    </row>
    <row r="33938" spans="1:7" x14ac:dyDescent="0.2">
      <c r="A33938" s="3" t="s">
        <v>25</v>
      </c>
      <c r="B33938" s="3" t="s">
        <v>15</v>
      </c>
      <c r="C33938" s="3" t="s">
        <v>34</v>
      </c>
      <c r="D33938" s="3" t="s">
        <v>35</v>
      </c>
      <c r="E33938" s="4">
        <v>42454</v>
      </c>
      <c r="F33938" s="3" t="s">
        <v>11</v>
      </c>
      <c r="G33938" s="3" t="s">
        <v>10</v>
      </c>
    </row>
    <row r="33939" spans="1:7" x14ac:dyDescent="0.2">
      <c r="A33939" s="3" t="s">
        <v>25</v>
      </c>
      <c r="B33939" s="3" t="s">
        <v>15</v>
      </c>
      <c r="C33939" s="3" t="s">
        <v>100</v>
      </c>
      <c r="D33939" s="3" t="s">
        <v>416</v>
      </c>
      <c r="E33939" s="4">
        <v>42454</v>
      </c>
      <c r="F33939" s="3" t="s">
        <v>11</v>
      </c>
      <c r="G33939" s="3" t="s">
        <v>12</v>
      </c>
    </row>
    <row r="33940" spans="1:7" x14ac:dyDescent="0.2">
      <c r="A33940" s="3" t="s">
        <v>25</v>
      </c>
      <c r="B33940" s="3" t="s">
        <v>15</v>
      </c>
      <c r="C33940" s="3" t="s">
        <v>62</v>
      </c>
      <c r="D33940" s="3" t="s">
        <v>71</v>
      </c>
      <c r="E33940" s="4">
        <v>42454</v>
      </c>
      <c r="F33940" s="3" t="s">
        <v>9</v>
      </c>
      <c r="G33940" s="3" t="s">
        <v>10</v>
      </c>
    </row>
    <row r="33941" spans="1:7" x14ac:dyDescent="0.2">
      <c r="A33941" s="3" t="s">
        <v>25</v>
      </c>
      <c r="B33941" s="3" t="s">
        <v>15</v>
      </c>
      <c r="C33941" s="3" t="s">
        <v>115</v>
      </c>
      <c r="D33941" s="3" t="s">
        <v>116</v>
      </c>
      <c r="E33941" s="4">
        <v>42454</v>
      </c>
      <c r="F33941" s="3" t="s">
        <v>11</v>
      </c>
      <c r="G33941" s="3" t="s">
        <v>10</v>
      </c>
    </row>
    <row r="33942" spans="1:7" x14ac:dyDescent="0.2">
      <c r="A33942" s="3" t="s">
        <v>18</v>
      </c>
      <c r="B33942" s="3" t="s">
        <v>15</v>
      </c>
      <c r="C33942" s="3" t="s">
        <v>65</v>
      </c>
      <c r="D33942" s="3" t="s">
        <v>148</v>
      </c>
      <c r="E33942" s="4">
        <v>42454</v>
      </c>
      <c r="F33942" s="3" t="s">
        <v>11</v>
      </c>
      <c r="G33942" s="3" t="s">
        <v>12</v>
      </c>
    </row>
    <row r="33943" spans="1:7" x14ac:dyDescent="0.2">
      <c r="A33943" s="3" t="s">
        <v>18</v>
      </c>
      <c r="B33943" s="3" t="s">
        <v>15</v>
      </c>
      <c r="C33943" s="3" t="s">
        <v>65</v>
      </c>
      <c r="D33943" s="3" t="s">
        <v>66</v>
      </c>
      <c r="E33943" s="4">
        <v>42454</v>
      </c>
      <c r="F33943" s="3" t="s">
        <v>9</v>
      </c>
      <c r="G33943" s="3" t="s">
        <v>10</v>
      </c>
    </row>
    <row r="33944" spans="1:7" x14ac:dyDescent="0.2">
      <c r="A33944" s="3" t="s">
        <v>18</v>
      </c>
      <c r="B33944" s="3" t="s">
        <v>15</v>
      </c>
      <c r="C33944" s="3" t="s">
        <v>19</v>
      </c>
      <c r="D33944" s="3" t="s">
        <v>269</v>
      </c>
      <c r="E33944" s="4">
        <v>42454</v>
      </c>
      <c r="F33944" s="3" t="s">
        <v>9</v>
      </c>
      <c r="G33944" s="3" t="s">
        <v>10</v>
      </c>
    </row>
    <row r="33945" spans="1:7" x14ac:dyDescent="0.2">
      <c r="A33945" s="3" t="s">
        <v>18</v>
      </c>
      <c r="B33945" s="3" t="s">
        <v>15</v>
      </c>
      <c r="C33945" s="3" t="s">
        <v>123</v>
      </c>
      <c r="D33945" s="3" t="s">
        <v>344</v>
      </c>
      <c r="E33945" s="4">
        <v>42454</v>
      </c>
      <c r="F33945" s="3" t="s">
        <v>11</v>
      </c>
      <c r="G33945" s="3" t="s">
        <v>12</v>
      </c>
    </row>
    <row r="33946" spans="1:7" x14ac:dyDescent="0.2">
      <c r="A33946" s="3" t="s">
        <v>18</v>
      </c>
      <c r="B33946" s="3" t="s">
        <v>15</v>
      </c>
      <c r="C33946" s="3" t="s">
        <v>197</v>
      </c>
      <c r="D33946" s="3" t="s">
        <v>68</v>
      </c>
      <c r="E33946" s="4">
        <v>42454</v>
      </c>
      <c r="F33946" s="3" t="s">
        <v>11</v>
      </c>
      <c r="G33946" s="3" t="s">
        <v>10</v>
      </c>
    </row>
    <row r="33947" spans="1:7" x14ac:dyDescent="0.2">
      <c r="A33947" s="3" t="s">
        <v>18</v>
      </c>
      <c r="B33947" s="3" t="s">
        <v>15</v>
      </c>
      <c r="C33947" s="3" t="s">
        <v>50</v>
      </c>
      <c r="D33947" s="3" t="s">
        <v>82</v>
      </c>
      <c r="E33947" s="4">
        <v>42454</v>
      </c>
      <c r="F33947" s="3" t="s">
        <v>11</v>
      </c>
      <c r="G33947" s="3" t="s">
        <v>12</v>
      </c>
    </row>
    <row r="33948" spans="1:7" x14ac:dyDescent="0.2">
      <c r="A33948" s="3" t="s">
        <v>18</v>
      </c>
      <c r="B33948" s="3" t="s">
        <v>15</v>
      </c>
      <c r="C33948" s="3" t="s">
        <v>99</v>
      </c>
      <c r="D33948" s="3" t="s">
        <v>182</v>
      </c>
      <c r="E33948" s="4">
        <v>42454</v>
      </c>
      <c r="F33948" s="3" t="s">
        <v>11</v>
      </c>
      <c r="G33948" s="3" t="s">
        <v>10</v>
      </c>
    </row>
    <row r="33949" spans="1:7" x14ac:dyDescent="0.2">
      <c r="A33949" s="3" t="s">
        <v>18</v>
      </c>
      <c r="B33949" s="3" t="s">
        <v>15</v>
      </c>
      <c r="C33949" s="3" t="s">
        <v>50</v>
      </c>
      <c r="D33949" s="3" t="s">
        <v>218</v>
      </c>
      <c r="E33949" s="4">
        <v>42454</v>
      </c>
      <c r="F33949" s="3" t="s">
        <v>11</v>
      </c>
      <c r="G33949" s="3" t="s">
        <v>10</v>
      </c>
    </row>
    <row r="33950" spans="1:7" x14ac:dyDescent="0.2">
      <c r="A33950" s="3" t="s">
        <v>25</v>
      </c>
      <c r="B33950" s="3" t="s">
        <v>15</v>
      </c>
      <c r="C33950" s="3" t="s">
        <v>115</v>
      </c>
      <c r="D33950" s="3" t="s">
        <v>116</v>
      </c>
      <c r="E33950" s="4">
        <v>42454</v>
      </c>
      <c r="F33950" s="3" t="s">
        <v>11</v>
      </c>
      <c r="G33950" s="3" t="s">
        <v>10</v>
      </c>
    </row>
    <row r="33951" spans="1:7" x14ac:dyDescent="0.2">
      <c r="A33951" s="3" t="s">
        <v>25</v>
      </c>
      <c r="B33951" s="3" t="s">
        <v>15</v>
      </c>
      <c r="C33951" s="3" t="s">
        <v>115</v>
      </c>
      <c r="D33951" s="3" t="s">
        <v>116</v>
      </c>
      <c r="E33951" s="4">
        <v>42454</v>
      </c>
      <c r="F33951" s="3" t="s">
        <v>11</v>
      </c>
      <c r="G33951" s="3" t="s">
        <v>10</v>
      </c>
    </row>
    <row r="33952" spans="1:7" x14ac:dyDescent="0.2">
      <c r="A33952" s="3" t="s">
        <v>25</v>
      </c>
      <c r="B33952" s="3" t="s">
        <v>15</v>
      </c>
      <c r="C33952" s="3" t="s">
        <v>115</v>
      </c>
      <c r="D33952" s="3" t="s">
        <v>116</v>
      </c>
      <c r="E33952" s="4">
        <v>42454</v>
      </c>
      <c r="F33952" s="3" t="s">
        <v>11</v>
      </c>
      <c r="G33952" s="3" t="s">
        <v>10</v>
      </c>
    </row>
    <row r="33953" spans="1:7" x14ac:dyDescent="0.2">
      <c r="A33953" s="3" t="s">
        <v>25</v>
      </c>
      <c r="B33953" s="3" t="s">
        <v>15</v>
      </c>
      <c r="C33953" s="3" t="s">
        <v>89</v>
      </c>
      <c r="D33953" s="3" t="s">
        <v>90</v>
      </c>
      <c r="E33953" s="4">
        <v>42454</v>
      </c>
      <c r="F33953" s="3" t="s">
        <v>9</v>
      </c>
      <c r="G33953" s="3" t="s">
        <v>10</v>
      </c>
    </row>
    <row r="33954" spans="1:7" x14ac:dyDescent="0.2">
      <c r="A33954" s="3" t="s">
        <v>14</v>
      </c>
      <c r="B33954" s="3" t="s">
        <v>15</v>
      </c>
      <c r="C33954" s="3" t="s">
        <v>67</v>
      </c>
      <c r="D33954" s="3" t="s">
        <v>110</v>
      </c>
      <c r="E33954" s="4">
        <v>42454</v>
      </c>
      <c r="F33954" s="3" t="s">
        <v>11</v>
      </c>
      <c r="G33954" s="3" t="s">
        <v>10</v>
      </c>
    </row>
    <row r="33955" spans="1:7" x14ac:dyDescent="0.2">
      <c r="A33955" s="3" t="s">
        <v>18</v>
      </c>
      <c r="B33955" s="3" t="s">
        <v>15</v>
      </c>
      <c r="C33955" s="3" t="s">
        <v>123</v>
      </c>
      <c r="D33955" s="3" t="s">
        <v>165</v>
      </c>
      <c r="E33955" s="4">
        <v>42454</v>
      </c>
      <c r="F33955" s="3" t="s">
        <v>11</v>
      </c>
      <c r="G33955" s="3" t="s">
        <v>12</v>
      </c>
    </row>
    <row r="33956" spans="1:7" x14ac:dyDescent="0.2">
      <c r="A33956" s="3" t="s">
        <v>18</v>
      </c>
      <c r="B33956" s="3" t="s">
        <v>15</v>
      </c>
      <c r="C33956" s="3" t="s">
        <v>99</v>
      </c>
      <c r="D33956" s="3" t="s">
        <v>182</v>
      </c>
      <c r="E33956" s="4">
        <v>42454</v>
      </c>
      <c r="F33956" s="3" t="s">
        <v>11</v>
      </c>
      <c r="G33956" s="3" t="s">
        <v>12</v>
      </c>
    </row>
    <row r="33957" spans="1:7" x14ac:dyDescent="0.2">
      <c r="A33957" s="3" t="s">
        <v>18</v>
      </c>
      <c r="B33957" s="3" t="s">
        <v>15</v>
      </c>
      <c r="C33957" s="3" t="s">
        <v>99</v>
      </c>
      <c r="D33957" s="3" t="s">
        <v>182</v>
      </c>
      <c r="E33957" s="4">
        <v>42454</v>
      </c>
      <c r="F33957" s="3" t="s">
        <v>11</v>
      </c>
      <c r="G33957" s="3" t="s">
        <v>10</v>
      </c>
    </row>
    <row r="33958" spans="1:7" x14ac:dyDescent="0.2">
      <c r="A33958" s="3" t="s">
        <v>25</v>
      </c>
      <c r="B33958" s="3" t="s">
        <v>15</v>
      </c>
      <c r="C33958" s="3" t="s">
        <v>115</v>
      </c>
      <c r="D33958" s="3" t="s">
        <v>116</v>
      </c>
      <c r="E33958" s="4">
        <v>42454</v>
      </c>
      <c r="F33958" s="3" t="s">
        <v>11</v>
      </c>
      <c r="G33958" s="3" t="s">
        <v>10</v>
      </c>
    </row>
    <row r="33959" spans="1:7" x14ac:dyDescent="0.2">
      <c r="A33959" s="3" t="s">
        <v>18</v>
      </c>
      <c r="B33959" s="3" t="s">
        <v>15</v>
      </c>
      <c r="C33959" s="3" t="s">
        <v>197</v>
      </c>
      <c r="D33959" s="3" t="s">
        <v>198</v>
      </c>
      <c r="E33959" s="4">
        <v>42454</v>
      </c>
      <c r="F33959" s="3" t="s">
        <v>11</v>
      </c>
      <c r="G33959" s="3" t="s">
        <v>10</v>
      </c>
    </row>
    <row r="33960" spans="1:7" x14ac:dyDescent="0.2">
      <c r="A33960" s="3" t="s">
        <v>18</v>
      </c>
      <c r="B33960" s="3" t="s">
        <v>15</v>
      </c>
      <c r="C33960" s="3" t="s">
        <v>37</v>
      </c>
      <c r="D33960" s="3" t="s">
        <v>57</v>
      </c>
      <c r="E33960" s="4">
        <v>42454</v>
      </c>
      <c r="F33960" s="3" t="s">
        <v>11</v>
      </c>
      <c r="G33960" s="3" t="s">
        <v>12</v>
      </c>
    </row>
    <row r="33961" spans="1:7" x14ac:dyDescent="0.2">
      <c r="A33961" s="3" t="s">
        <v>14</v>
      </c>
      <c r="B33961" s="3" t="s">
        <v>15</v>
      </c>
      <c r="C33961" s="3" t="s">
        <v>302</v>
      </c>
      <c r="D33961" s="3" t="s">
        <v>203</v>
      </c>
      <c r="E33961" s="4">
        <v>42454</v>
      </c>
      <c r="F33961" s="3" t="s">
        <v>11</v>
      </c>
      <c r="G33961" s="3" t="s">
        <v>12</v>
      </c>
    </row>
    <row r="33962" spans="1:7" x14ac:dyDescent="0.2">
      <c r="A33962" s="3" t="s">
        <v>25</v>
      </c>
      <c r="B33962" s="3" t="s">
        <v>15</v>
      </c>
      <c r="C33962" s="3" t="s">
        <v>115</v>
      </c>
      <c r="D33962" s="3" t="s">
        <v>116</v>
      </c>
      <c r="E33962" s="4">
        <v>42454</v>
      </c>
      <c r="F33962" s="3" t="s">
        <v>11</v>
      </c>
      <c r="G33962" s="3" t="s">
        <v>10</v>
      </c>
    </row>
    <row r="33963" spans="1:7" x14ac:dyDescent="0.2">
      <c r="A33963" s="3" t="s">
        <v>14</v>
      </c>
      <c r="B33963" s="3" t="s">
        <v>15</v>
      </c>
      <c r="C33963" s="3" t="s">
        <v>302</v>
      </c>
      <c r="D33963" s="3" t="s">
        <v>203</v>
      </c>
      <c r="E33963" s="4">
        <v>42454</v>
      </c>
      <c r="F33963" s="3" t="s">
        <v>11</v>
      </c>
      <c r="G33963" s="3" t="s">
        <v>10</v>
      </c>
    </row>
    <row r="33964" spans="1:7" x14ac:dyDescent="0.2">
      <c r="A33964" s="3" t="s">
        <v>14</v>
      </c>
      <c r="B33964" s="3" t="s">
        <v>15</v>
      </c>
      <c r="C33964" s="3" t="s">
        <v>302</v>
      </c>
      <c r="D33964" s="3" t="s">
        <v>143</v>
      </c>
      <c r="E33964" s="4">
        <v>42454</v>
      </c>
      <c r="F33964" s="3" t="s">
        <v>11</v>
      </c>
      <c r="G33964" s="3" t="s">
        <v>10</v>
      </c>
    </row>
    <row r="33965" spans="1:7" x14ac:dyDescent="0.2">
      <c r="A33965" s="3" t="s">
        <v>25</v>
      </c>
      <c r="B33965" s="3" t="s">
        <v>15</v>
      </c>
      <c r="C33965" s="3" t="s">
        <v>89</v>
      </c>
      <c r="D33965" s="3" t="s">
        <v>90</v>
      </c>
      <c r="E33965" s="4">
        <v>42454</v>
      </c>
      <c r="F33965" s="3" t="s">
        <v>11</v>
      </c>
      <c r="G33965" s="3" t="s">
        <v>10</v>
      </c>
    </row>
    <row r="33966" spans="1:7" x14ac:dyDescent="0.2">
      <c r="A33966" s="3" t="s">
        <v>25</v>
      </c>
      <c r="B33966" s="3" t="s">
        <v>15</v>
      </c>
      <c r="C33966" s="3" t="s">
        <v>115</v>
      </c>
      <c r="D33966" s="3" t="s">
        <v>116</v>
      </c>
      <c r="E33966" s="4">
        <v>42453</v>
      </c>
      <c r="F33966" s="3" t="s">
        <v>11</v>
      </c>
      <c r="G33966" s="3" t="s">
        <v>10</v>
      </c>
    </row>
    <row r="33967" spans="1:7" x14ac:dyDescent="0.2">
      <c r="A33967" s="3" t="s">
        <v>25</v>
      </c>
      <c r="B33967" s="3" t="s">
        <v>15</v>
      </c>
      <c r="C33967" s="3" t="s">
        <v>80</v>
      </c>
      <c r="D33967" s="3" t="s">
        <v>81</v>
      </c>
      <c r="E33967" s="4">
        <v>42453</v>
      </c>
      <c r="F33967" s="3" t="s">
        <v>11</v>
      </c>
      <c r="G33967" s="3" t="s">
        <v>12</v>
      </c>
    </row>
    <row r="33968" spans="1:7" x14ac:dyDescent="0.2">
      <c r="A33968" s="3" t="s">
        <v>14</v>
      </c>
      <c r="B33968" s="3" t="s">
        <v>15</v>
      </c>
      <c r="C33968" s="3" t="s">
        <v>145</v>
      </c>
      <c r="D33968" s="3" t="s">
        <v>295</v>
      </c>
      <c r="E33968" s="4">
        <v>42453</v>
      </c>
      <c r="F33968" s="3" t="s">
        <v>11</v>
      </c>
      <c r="G33968" s="3" t="s">
        <v>12</v>
      </c>
    </row>
    <row r="33969" spans="1:7" x14ac:dyDescent="0.2">
      <c r="A33969" s="3" t="s">
        <v>25</v>
      </c>
      <c r="B33969" s="3" t="s">
        <v>15</v>
      </c>
      <c r="C33969" s="3" t="s">
        <v>100</v>
      </c>
      <c r="D33969" s="3" t="s">
        <v>327</v>
      </c>
      <c r="E33969" s="4">
        <v>42453</v>
      </c>
      <c r="F33969" s="3" t="s">
        <v>11</v>
      </c>
      <c r="G33969" s="3" t="s">
        <v>12</v>
      </c>
    </row>
    <row r="33970" spans="1:7" x14ac:dyDescent="0.2">
      <c r="A33970" s="3" t="s">
        <v>18</v>
      </c>
      <c r="B33970" s="3" t="s">
        <v>15</v>
      </c>
      <c r="C33970" s="3" t="s">
        <v>52</v>
      </c>
      <c r="D33970" s="3" t="s">
        <v>275</v>
      </c>
      <c r="E33970" s="4">
        <v>42453</v>
      </c>
      <c r="F33970" s="3" t="s">
        <v>11</v>
      </c>
      <c r="G33970" s="3" t="s">
        <v>10</v>
      </c>
    </row>
    <row r="33971" spans="1:7" x14ac:dyDescent="0.2">
      <c r="A33971" s="3" t="s">
        <v>25</v>
      </c>
      <c r="B33971" s="3" t="s">
        <v>15</v>
      </c>
      <c r="C33971" s="3" t="s">
        <v>115</v>
      </c>
      <c r="D33971" s="3" t="s">
        <v>116</v>
      </c>
      <c r="E33971" s="4">
        <v>42453</v>
      </c>
      <c r="F33971" s="3" t="s">
        <v>11</v>
      </c>
      <c r="G33971" s="3" t="s">
        <v>10</v>
      </c>
    </row>
    <row r="33972" spans="1:7" x14ac:dyDescent="0.2">
      <c r="A33972" s="3" t="s">
        <v>25</v>
      </c>
      <c r="B33972" s="3" t="s">
        <v>15</v>
      </c>
      <c r="C33972" s="3" t="s">
        <v>403</v>
      </c>
      <c r="D33972" s="3" t="s">
        <v>169</v>
      </c>
      <c r="E33972" s="4">
        <v>42453</v>
      </c>
      <c r="F33972" s="3" t="s">
        <v>11</v>
      </c>
      <c r="G33972" s="3" t="s">
        <v>10</v>
      </c>
    </row>
    <row r="33973" spans="1:7" x14ac:dyDescent="0.2">
      <c r="A33973" s="3" t="s">
        <v>18</v>
      </c>
      <c r="B33973" s="3" t="s">
        <v>15</v>
      </c>
      <c r="C33973" s="3" t="s">
        <v>19</v>
      </c>
      <c r="D33973" s="3" t="s">
        <v>269</v>
      </c>
      <c r="E33973" s="4">
        <v>42453</v>
      </c>
      <c r="F33973" s="3" t="s">
        <v>9</v>
      </c>
      <c r="G33973" s="3" t="s">
        <v>10</v>
      </c>
    </row>
    <row r="33974" spans="1:7" x14ac:dyDescent="0.2">
      <c r="A33974" s="3" t="s">
        <v>18</v>
      </c>
      <c r="B33974" s="3" t="s">
        <v>15</v>
      </c>
      <c r="C33974" s="3" t="s">
        <v>99</v>
      </c>
      <c r="D33974" s="3" t="s">
        <v>226</v>
      </c>
      <c r="E33974" s="4">
        <v>42453</v>
      </c>
      <c r="F33974" s="3" t="s">
        <v>11</v>
      </c>
      <c r="G33974" s="3" t="s">
        <v>10</v>
      </c>
    </row>
    <row r="33975" spans="1:7" x14ac:dyDescent="0.2">
      <c r="A33975" s="3" t="s">
        <v>127</v>
      </c>
      <c r="B33975" s="3" t="s">
        <v>128</v>
      </c>
      <c r="C33975" s="3" t="s">
        <v>152</v>
      </c>
      <c r="D33975" s="3" t="s">
        <v>252</v>
      </c>
      <c r="E33975" s="4">
        <v>42453</v>
      </c>
      <c r="F33975" s="3" t="s">
        <v>11</v>
      </c>
      <c r="G33975" s="3" t="s">
        <v>10</v>
      </c>
    </row>
    <row r="33976" spans="1:7" x14ac:dyDescent="0.2">
      <c r="A33976" s="3" t="s">
        <v>18</v>
      </c>
      <c r="B33976" s="3" t="s">
        <v>15</v>
      </c>
      <c r="C33976" s="3" t="s">
        <v>197</v>
      </c>
      <c r="D33976" s="3" t="s">
        <v>198</v>
      </c>
      <c r="E33976" s="4">
        <v>42453</v>
      </c>
      <c r="F33976" s="3" t="s">
        <v>11</v>
      </c>
      <c r="G33976" s="3" t="s">
        <v>10</v>
      </c>
    </row>
    <row r="33977" spans="1:7" x14ac:dyDescent="0.2">
      <c r="A33977" s="3" t="s">
        <v>25</v>
      </c>
      <c r="B33977" s="3" t="s">
        <v>15</v>
      </c>
      <c r="C33977" s="3" t="s">
        <v>34</v>
      </c>
      <c r="D33977" s="3" t="s">
        <v>54</v>
      </c>
      <c r="E33977" s="4">
        <v>42453</v>
      </c>
      <c r="F33977" s="3" t="s">
        <v>11</v>
      </c>
      <c r="G33977" s="3" t="s">
        <v>12</v>
      </c>
    </row>
    <row r="33978" spans="1:7" x14ac:dyDescent="0.2">
      <c r="A33978" s="3" t="s">
        <v>25</v>
      </c>
      <c r="B33978" s="3" t="s">
        <v>15</v>
      </c>
      <c r="C33978" s="3" t="s">
        <v>34</v>
      </c>
      <c r="D33978" s="3" t="s">
        <v>54</v>
      </c>
      <c r="E33978" s="4">
        <v>42453</v>
      </c>
      <c r="F33978" s="3" t="s">
        <v>9</v>
      </c>
      <c r="G33978" s="3" t="s">
        <v>12</v>
      </c>
    </row>
    <row r="33979" spans="1:7" x14ac:dyDescent="0.2">
      <c r="A33979" s="3" t="s">
        <v>25</v>
      </c>
      <c r="B33979" s="3" t="s">
        <v>15</v>
      </c>
      <c r="C33979" s="3" t="s">
        <v>34</v>
      </c>
      <c r="D33979" s="3" t="s">
        <v>54</v>
      </c>
      <c r="E33979" s="4">
        <v>42453</v>
      </c>
      <c r="F33979" s="3" t="s">
        <v>11</v>
      </c>
      <c r="G33979" s="3" t="s">
        <v>12</v>
      </c>
    </row>
    <row r="33980" spans="1:7" x14ac:dyDescent="0.2">
      <c r="A33980" s="3" t="s">
        <v>25</v>
      </c>
      <c r="B33980" s="3" t="s">
        <v>15</v>
      </c>
      <c r="C33980" s="3" t="s">
        <v>115</v>
      </c>
      <c r="D33980" s="3" t="s">
        <v>116</v>
      </c>
      <c r="E33980" s="4">
        <v>42453</v>
      </c>
      <c r="F33980" s="3" t="s">
        <v>11</v>
      </c>
      <c r="G33980" s="3" t="s">
        <v>10</v>
      </c>
    </row>
    <row r="33981" spans="1:7" x14ac:dyDescent="0.2">
      <c r="A33981" s="3" t="s">
        <v>18</v>
      </c>
      <c r="B33981" s="3" t="s">
        <v>15</v>
      </c>
      <c r="C33981" s="3" t="s">
        <v>123</v>
      </c>
      <c r="D33981" s="3" t="s">
        <v>165</v>
      </c>
      <c r="E33981" s="4">
        <v>42453</v>
      </c>
      <c r="F33981" s="3" t="s">
        <v>11</v>
      </c>
      <c r="G33981" s="3" t="s">
        <v>12</v>
      </c>
    </row>
    <row r="33982" spans="1:7" x14ac:dyDescent="0.2">
      <c r="A33982" s="3" t="s">
        <v>18</v>
      </c>
      <c r="B33982" s="3" t="s">
        <v>15</v>
      </c>
      <c r="C33982" s="3" t="s">
        <v>123</v>
      </c>
      <c r="D33982" s="3" t="s">
        <v>165</v>
      </c>
      <c r="E33982" s="4">
        <v>42453</v>
      </c>
      <c r="F33982" s="3" t="s">
        <v>11</v>
      </c>
      <c r="G33982" s="3" t="s">
        <v>12</v>
      </c>
    </row>
    <row r="33983" spans="1:7" x14ac:dyDescent="0.2">
      <c r="A33983" s="3" t="s">
        <v>18</v>
      </c>
      <c r="B33983" s="3" t="s">
        <v>15</v>
      </c>
      <c r="C33983" s="3" t="s">
        <v>99</v>
      </c>
      <c r="D33983" s="3" t="s">
        <v>226</v>
      </c>
      <c r="E33983" s="4">
        <v>42453</v>
      </c>
      <c r="F33983" s="3" t="s">
        <v>11</v>
      </c>
      <c r="G33983" s="3" t="s">
        <v>10</v>
      </c>
    </row>
    <row r="33984" spans="1:7" x14ac:dyDescent="0.2">
      <c r="A33984" s="3" t="s">
        <v>18</v>
      </c>
      <c r="B33984" s="3" t="s">
        <v>15</v>
      </c>
      <c r="C33984" s="3" t="s">
        <v>99</v>
      </c>
      <c r="D33984" s="3" t="s">
        <v>454</v>
      </c>
      <c r="E33984" s="4">
        <v>42453</v>
      </c>
      <c r="F33984" s="3" t="s">
        <v>11</v>
      </c>
      <c r="G33984" s="3" t="s">
        <v>10</v>
      </c>
    </row>
    <row r="33985" spans="1:7" x14ac:dyDescent="0.2">
      <c r="A33985" s="3" t="s">
        <v>25</v>
      </c>
      <c r="B33985" s="3" t="s">
        <v>15</v>
      </c>
      <c r="C33985" s="3" t="s">
        <v>34</v>
      </c>
      <c r="D33985" s="3" t="s">
        <v>54</v>
      </c>
      <c r="E33985" s="4">
        <v>42453</v>
      </c>
      <c r="F33985" s="3" t="s">
        <v>11</v>
      </c>
      <c r="G33985" s="3" t="s">
        <v>10</v>
      </c>
    </row>
    <row r="33986" spans="1:7" x14ac:dyDescent="0.2">
      <c r="A33986" s="3" t="s">
        <v>25</v>
      </c>
      <c r="B33986" s="3" t="s">
        <v>15</v>
      </c>
      <c r="C33986" s="3" t="s">
        <v>34</v>
      </c>
      <c r="D33986" s="3" t="s">
        <v>54</v>
      </c>
      <c r="E33986" s="4">
        <v>42453</v>
      </c>
      <c r="F33986" s="3" t="s">
        <v>11</v>
      </c>
      <c r="G33986" s="3" t="s">
        <v>13</v>
      </c>
    </row>
    <row r="33987" spans="1:7" x14ac:dyDescent="0.2">
      <c r="A33987" s="3" t="s">
        <v>18</v>
      </c>
      <c r="B33987" s="3" t="s">
        <v>15</v>
      </c>
      <c r="C33987" s="3" t="s">
        <v>205</v>
      </c>
      <c r="D33987" s="3" t="s">
        <v>196</v>
      </c>
      <c r="E33987" s="4">
        <v>42453</v>
      </c>
      <c r="F33987" s="3" t="s">
        <v>11</v>
      </c>
      <c r="G33987" s="3" t="s">
        <v>10</v>
      </c>
    </row>
    <row r="33988" spans="1:7" x14ac:dyDescent="0.2">
      <c r="A33988" s="3" t="s">
        <v>18</v>
      </c>
      <c r="B33988" s="3" t="s">
        <v>15</v>
      </c>
      <c r="C33988" s="3" t="s">
        <v>99</v>
      </c>
      <c r="D33988" s="3" t="s">
        <v>454</v>
      </c>
      <c r="E33988" s="4">
        <v>42453</v>
      </c>
      <c r="F33988" s="3" t="s">
        <v>11</v>
      </c>
      <c r="G33988" s="3" t="s">
        <v>10</v>
      </c>
    </row>
    <row r="33989" spans="1:7" x14ac:dyDescent="0.2">
      <c r="A33989" s="3" t="s">
        <v>25</v>
      </c>
      <c r="B33989" s="3" t="s">
        <v>15</v>
      </c>
      <c r="C33989" s="3" t="s">
        <v>89</v>
      </c>
      <c r="D33989" s="3" t="s">
        <v>90</v>
      </c>
      <c r="E33989" s="4">
        <v>42453</v>
      </c>
      <c r="F33989" s="3" t="s">
        <v>11</v>
      </c>
      <c r="G33989" s="3" t="s">
        <v>10</v>
      </c>
    </row>
    <row r="33990" spans="1:7" x14ac:dyDescent="0.2">
      <c r="A33990" s="3" t="s">
        <v>18</v>
      </c>
      <c r="B33990" s="3" t="s">
        <v>15</v>
      </c>
      <c r="C33990" s="3" t="s">
        <v>99</v>
      </c>
      <c r="D33990" s="3" t="s">
        <v>226</v>
      </c>
      <c r="E33990" s="4">
        <v>42453</v>
      </c>
      <c r="F33990" s="3" t="s">
        <v>11</v>
      </c>
      <c r="G33990" s="3" t="s">
        <v>10</v>
      </c>
    </row>
    <row r="33991" spans="1:7" x14ac:dyDescent="0.2">
      <c r="A33991" s="3" t="s">
        <v>14</v>
      </c>
      <c r="B33991" s="3" t="s">
        <v>15</v>
      </c>
      <c r="C33991" s="3" t="s">
        <v>125</v>
      </c>
      <c r="D33991" s="3" t="s">
        <v>17</v>
      </c>
      <c r="E33991" s="4">
        <v>42453</v>
      </c>
      <c r="F33991" s="3" t="s">
        <v>11</v>
      </c>
      <c r="G33991" s="3" t="s">
        <v>10</v>
      </c>
    </row>
    <row r="33992" spans="1:7" x14ac:dyDescent="0.2">
      <c r="A33992" s="3" t="s">
        <v>25</v>
      </c>
      <c r="B33992" s="3" t="s">
        <v>15</v>
      </c>
      <c r="C33992" s="3" t="s">
        <v>62</v>
      </c>
      <c r="D33992" s="3" t="s">
        <v>71</v>
      </c>
      <c r="E33992" s="4">
        <v>42453</v>
      </c>
      <c r="F33992" s="3" t="s">
        <v>11</v>
      </c>
      <c r="G33992" s="3" t="s">
        <v>10</v>
      </c>
    </row>
    <row r="33993" spans="1:7" x14ac:dyDescent="0.2">
      <c r="A33993" s="3" t="s">
        <v>25</v>
      </c>
      <c r="B33993" s="3" t="s">
        <v>15</v>
      </c>
      <c r="C33993" s="3" t="s">
        <v>403</v>
      </c>
      <c r="D33993" s="3" t="s">
        <v>169</v>
      </c>
      <c r="E33993" s="4">
        <v>42453</v>
      </c>
      <c r="F33993" s="3" t="s">
        <v>11</v>
      </c>
      <c r="G33993" s="3" t="s">
        <v>10</v>
      </c>
    </row>
    <row r="33994" spans="1:7" x14ac:dyDescent="0.2">
      <c r="A33994" s="3" t="s">
        <v>14</v>
      </c>
      <c r="B33994" s="3" t="s">
        <v>15</v>
      </c>
      <c r="C33994" s="3" t="s">
        <v>74</v>
      </c>
      <c r="D33994" s="3" t="s">
        <v>169</v>
      </c>
      <c r="E33994" s="4">
        <v>42453</v>
      </c>
      <c r="F33994" s="3" t="s">
        <v>11</v>
      </c>
      <c r="G33994" s="3" t="s">
        <v>12</v>
      </c>
    </row>
    <row r="33995" spans="1:7" x14ac:dyDescent="0.2">
      <c r="A33995" s="3" t="s">
        <v>14</v>
      </c>
      <c r="B33995" s="3" t="s">
        <v>15</v>
      </c>
      <c r="C33995" s="3" t="s">
        <v>23</v>
      </c>
      <c r="D33995" s="3" t="s">
        <v>396</v>
      </c>
      <c r="E33995" s="4">
        <v>42453</v>
      </c>
      <c r="F33995" s="3" t="s">
        <v>11</v>
      </c>
      <c r="G33995" s="3" t="s">
        <v>12</v>
      </c>
    </row>
    <row r="33996" spans="1:7" x14ac:dyDescent="0.2">
      <c r="A33996" s="3" t="s">
        <v>25</v>
      </c>
      <c r="B33996" s="3" t="s">
        <v>15</v>
      </c>
      <c r="C33996" s="3" t="s">
        <v>131</v>
      </c>
      <c r="D33996" s="3" t="s">
        <v>117</v>
      </c>
      <c r="E33996" s="4">
        <v>42453</v>
      </c>
      <c r="F33996" s="3" t="s">
        <v>9</v>
      </c>
      <c r="G33996" s="3" t="s">
        <v>10</v>
      </c>
    </row>
    <row r="33997" spans="1:7" x14ac:dyDescent="0.2">
      <c r="A33997" s="3" t="s">
        <v>25</v>
      </c>
      <c r="B33997" s="3" t="s">
        <v>15</v>
      </c>
      <c r="C33997" s="3" t="s">
        <v>173</v>
      </c>
      <c r="D33997" s="3" t="s">
        <v>320</v>
      </c>
      <c r="E33997" s="4">
        <v>42453</v>
      </c>
      <c r="F33997" s="3" t="s">
        <v>11</v>
      </c>
      <c r="G33997" s="3" t="s">
        <v>12</v>
      </c>
    </row>
    <row r="33998" spans="1:7" x14ac:dyDescent="0.2">
      <c r="A33998" s="3" t="s">
        <v>14</v>
      </c>
      <c r="B33998" s="3" t="s">
        <v>15</v>
      </c>
      <c r="C33998" s="3" t="s">
        <v>152</v>
      </c>
      <c r="D33998" s="3" t="s">
        <v>172</v>
      </c>
      <c r="E33998" s="4">
        <v>42453</v>
      </c>
      <c r="F33998" s="3" t="s">
        <v>11</v>
      </c>
      <c r="G33998" s="3" t="s">
        <v>10</v>
      </c>
    </row>
    <row r="33999" spans="1:7" x14ac:dyDescent="0.2">
      <c r="A33999" s="3" t="s">
        <v>14</v>
      </c>
      <c r="B33999" s="3" t="s">
        <v>15</v>
      </c>
      <c r="C33999" s="3" t="s">
        <v>74</v>
      </c>
      <c r="D33999" s="3" t="s">
        <v>169</v>
      </c>
      <c r="E33999" s="4">
        <v>42452</v>
      </c>
      <c r="F33999" s="3" t="s">
        <v>11</v>
      </c>
      <c r="G33999" s="3" t="s">
        <v>12</v>
      </c>
    </row>
    <row r="34000" spans="1:7" x14ac:dyDescent="0.2">
      <c r="A34000" s="3" t="s">
        <v>14</v>
      </c>
      <c r="B34000" s="3" t="s">
        <v>15</v>
      </c>
      <c r="C34000" s="3" t="s">
        <v>74</v>
      </c>
      <c r="D34000" s="3" t="s">
        <v>169</v>
      </c>
      <c r="E34000" s="4">
        <v>42452</v>
      </c>
      <c r="F34000" s="3" t="s">
        <v>11</v>
      </c>
      <c r="G34000" s="3" t="s">
        <v>12</v>
      </c>
    </row>
    <row r="34001" spans="1:7" x14ac:dyDescent="0.2">
      <c r="A34001" s="3" t="s">
        <v>25</v>
      </c>
      <c r="B34001" s="3" t="s">
        <v>15</v>
      </c>
      <c r="C34001" s="3" t="s">
        <v>97</v>
      </c>
      <c r="D34001" s="3" t="s">
        <v>43</v>
      </c>
      <c r="E34001" s="4">
        <v>42452</v>
      </c>
      <c r="F34001" s="3" t="s">
        <v>11</v>
      </c>
      <c r="G34001" s="3" t="s">
        <v>10</v>
      </c>
    </row>
    <row r="34002" spans="1:7" x14ac:dyDescent="0.2">
      <c r="A34002" s="3" t="s">
        <v>14</v>
      </c>
      <c r="B34002" s="3" t="s">
        <v>15</v>
      </c>
      <c r="C34002" s="3" t="s">
        <v>302</v>
      </c>
      <c r="D34002" s="3" t="s">
        <v>203</v>
      </c>
      <c r="E34002" s="4">
        <v>42452</v>
      </c>
      <c r="F34002" s="3" t="s">
        <v>11</v>
      </c>
      <c r="G34002" s="3" t="s">
        <v>10</v>
      </c>
    </row>
    <row r="34003" spans="1:7" x14ac:dyDescent="0.2">
      <c r="A34003" s="3" t="s">
        <v>14</v>
      </c>
      <c r="B34003" s="3" t="s">
        <v>15</v>
      </c>
      <c r="C34003" s="3" t="s">
        <v>302</v>
      </c>
      <c r="D34003" s="3" t="s">
        <v>143</v>
      </c>
      <c r="E34003" s="4">
        <v>42452</v>
      </c>
      <c r="F34003" s="3" t="s">
        <v>11</v>
      </c>
      <c r="G34003" s="3" t="s">
        <v>10</v>
      </c>
    </row>
    <row r="34004" spans="1:7" x14ac:dyDescent="0.2">
      <c r="A34004" s="3" t="s">
        <v>14</v>
      </c>
      <c r="B34004" s="3" t="s">
        <v>15</v>
      </c>
      <c r="C34004" s="3" t="s">
        <v>145</v>
      </c>
      <c r="D34004" s="3" t="s">
        <v>295</v>
      </c>
      <c r="E34004" s="4">
        <v>42452</v>
      </c>
      <c r="F34004" s="3" t="s">
        <v>11</v>
      </c>
      <c r="G34004" s="3" t="s">
        <v>10</v>
      </c>
    </row>
    <row r="34005" spans="1:7" x14ac:dyDescent="0.2">
      <c r="A34005" s="3" t="s">
        <v>18</v>
      </c>
      <c r="B34005" s="3" t="s">
        <v>15</v>
      </c>
      <c r="C34005" s="3" t="s">
        <v>276</v>
      </c>
      <c r="D34005" s="3" t="s">
        <v>20</v>
      </c>
      <c r="E34005" s="4">
        <v>42452</v>
      </c>
      <c r="F34005" s="3" t="s">
        <v>11</v>
      </c>
      <c r="G34005" s="3" t="s">
        <v>13</v>
      </c>
    </row>
    <row r="34006" spans="1:7" x14ac:dyDescent="0.2">
      <c r="A34006" s="3" t="s">
        <v>25</v>
      </c>
      <c r="B34006" s="3" t="s">
        <v>15</v>
      </c>
      <c r="C34006" s="3" t="s">
        <v>403</v>
      </c>
      <c r="D34006" s="3" t="s">
        <v>169</v>
      </c>
      <c r="E34006" s="4">
        <v>42452</v>
      </c>
      <c r="F34006" s="3" t="s">
        <v>11</v>
      </c>
      <c r="G34006" s="3" t="s">
        <v>10</v>
      </c>
    </row>
    <row r="34007" spans="1:7" x14ac:dyDescent="0.2">
      <c r="A34007" s="3" t="s">
        <v>25</v>
      </c>
      <c r="B34007" s="3" t="s">
        <v>15</v>
      </c>
      <c r="C34007" s="3" t="s">
        <v>115</v>
      </c>
      <c r="D34007" s="3" t="s">
        <v>116</v>
      </c>
      <c r="E34007" s="4">
        <v>42452</v>
      </c>
      <c r="F34007" s="3" t="s">
        <v>11</v>
      </c>
      <c r="G34007" s="3" t="s">
        <v>10</v>
      </c>
    </row>
    <row r="34008" spans="1:7" x14ac:dyDescent="0.2">
      <c r="A34008" s="3" t="s">
        <v>25</v>
      </c>
      <c r="B34008" s="3" t="s">
        <v>15</v>
      </c>
      <c r="C34008" s="3" t="s">
        <v>42</v>
      </c>
      <c r="D34008" s="3" t="s">
        <v>169</v>
      </c>
      <c r="E34008" s="4">
        <v>42452</v>
      </c>
      <c r="F34008" s="3" t="s">
        <v>9</v>
      </c>
      <c r="G34008" s="3" t="s">
        <v>10</v>
      </c>
    </row>
    <row r="34009" spans="1:7" x14ac:dyDescent="0.2">
      <c r="A34009" s="3" t="s">
        <v>18</v>
      </c>
      <c r="B34009" s="3" t="s">
        <v>15</v>
      </c>
      <c r="C34009" s="3" t="s">
        <v>205</v>
      </c>
      <c r="D34009" s="3" t="s">
        <v>196</v>
      </c>
      <c r="E34009" s="4">
        <v>42452</v>
      </c>
      <c r="F34009" s="3" t="s">
        <v>9</v>
      </c>
      <c r="G34009" s="3" t="s">
        <v>10</v>
      </c>
    </row>
    <row r="34010" spans="1:7" x14ac:dyDescent="0.2">
      <c r="A34010" s="3" t="s">
        <v>14</v>
      </c>
      <c r="B34010" s="3" t="s">
        <v>15</v>
      </c>
      <c r="C34010" s="3" t="s">
        <v>145</v>
      </c>
      <c r="D34010" s="3" t="s">
        <v>283</v>
      </c>
      <c r="E34010" s="4">
        <v>42452</v>
      </c>
      <c r="F34010" s="3" t="s">
        <v>11</v>
      </c>
      <c r="G34010" s="3" t="s">
        <v>12</v>
      </c>
    </row>
    <row r="34011" spans="1:7" x14ac:dyDescent="0.2">
      <c r="A34011" s="3" t="s">
        <v>25</v>
      </c>
      <c r="B34011" s="3" t="s">
        <v>15</v>
      </c>
      <c r="C34011" s="3" t="s">
        <v>89</v>
      </c>
      <c r="D34011" s="3" t="s">
        <v>90</v>
      </c>
      <c r="E34011" s="4">
        <v>42452</v>
      </c>
      <c r="F34011" s="3" t="s">
        <v>11</v>
      </c>
      <c r="G34011" s="3" t="s">
        <v>10</v>
      </c>
    </row>
    <row r="34012" spans="1:7" x14ac:dyDescent="0.2">
      <c r="A34012" s="3" t="s">
        <v>18</v>
      </c>
      <c r="B34012" s="3" t="s">
        <v>15</v>
      </c>
      <c r="C34012" s="3" t="s">
        <v>104</v>
      </c>
      <c r="D34012" s="3" t="s">
        <v>46</v>
      </c>
      <c r="E34012" s="4">
        <v>42452</v>
      </c>
      <c r="F34012" s="3" t="s">
        <v>11</v>
      </c>
      <c r="G34012" s="3" t="s">
        <v>12</v>
      </c>
    </row>
    <row r="34013" spans="1:7" x14ac:dyDescent="0.2">
      <c r="A34013" s="3" t="s">
        <v>18</v>
      </c>
      <c r="B34013" s="3" t="s">
        <v>15</v>
      </c>
      <c r="C34013" s="3" t="s">
        <v>104</v>
      </c>
      <c r="D34013" s="3" t="s">
        <v>435</v>
      </c>
      <c r="E34013" s="4">
        <v>42452</v>
      </c>
      <c r="F34013" s="3" t="s">
        <v>11</v>
      </c>
      <c r="G34013" s="3" t="s">
        <v>12</v>
      </c>
    </row>
    <row r="34014" spans="1:7" x14ac:dyDescent="0.2">
      <c r="A34014" s="3" t="s">
        <v>18</v>
      </c>
      <c r="B34014" s="3" t="s">
        <v>15</v>
      </c>
      <c r="C34014" s="3" t="s">
        <v>37</v>
      </c>
      <c r="D34014" s="3" t="s">
        <v>108</v>
      </c>
      <c r="E34014" s="4">
        <v>42452</v>
      </c>
      <c r="F34014" s="3" t="s">
        <v>11</v>
      </c>
      <c r="G34014" s="3" t="s">
        <v>12</v>
      </c>
    </row>
    <row r="34015" spans="1:7" x14ac:dyDescent="0.2">
      <c r="A34015" s="3" t="s">
        <v>14</v>
      </c>
      <c r="B34015" s="3" t="s">
        <v>15</v>
      </c>
      <c r="C34015" s="3" t="s">
        <v>23</v>
      </c>
      <c r="D34015" s="3" t="s">
        <v>144</v>
      </c>
      <c r="E34015" s="4">
        <v>42452</v>
      </c>
      <c r="F34015" s="3" t="s">
        <v>11</v>
      </c>
      <c r="G34015" s="3" t="s">
        <v>10</v>
      </c>
    </row>
    <row r="34016" spans="1:7" x14ac:dyDescent="0.2">
      <c r="A34016" s="3" t="s">
        <v>18</v>
      </c>
      <c r="B34016" s="3" t="s">
        <v>15</v>
      </c>
      <c r="C34016" s="3" t="s">
        <v>276</v>
      </c>
      <c r="D34016" s="3" t="s">
        <v>20</v>
      </c>
      <c r="E34016" s="4">
        <v>42452</v>
      </c>
      <c r="F34016" s="3" t="s">
        <v>9</v>
      </c>
      <c r="G34016" s="3" t="s">
        <v>10</v>
      </c>
    </row>
    <row r="34017" spans="1:7" x14ac:dyDescent="0.2">
      <c r="A34017" s="3" t="s">
        <v>25</v>
      </c>
      <c r="B34017" s="3" t="s">
        <v>15</v>
      </c>
      <c r="C34017" s="3" t="s">
        <v>403</v>
      </c>
      <c r="D34017" s="3" t="s">
        <v>169</v>
      </c>
      <c r="E34017" s="4">
        <v>42452</v>
      </c>
      <c r="F34017" s="3" t="s">
        <v>11</v>
      </c>
      <c r="G34017" s="3" t="s">
        <v>10</v>
      </c>
    </row>
    <row r="34018" spans="1:7" x14ac:dyDescent="0.2">
      <c r="A34018" s="3" t="s">
        <v>18</v>
      </c>
      <c r="B34018" s="3" t="s">
        <v>15</v>
      </c>
      <c r="C34018" s="3" t="s">
        <v>99</v>
      </c>
      <c r="D34018" s="3" t="s">
        <v>226</v>
      </c>
      <c r="E34018" s="4">
        <v>42452</v>
      </c>
      <c r="F34018" s="3" t="s">
        <v>11</v>
      </c>
      <c r="G34018" s="3" t="s">
        <v>10</v>
      </c>
    </row>
    <row r="34019" spans="1:7" x14ac:dyDescent="0.2">
      <c r="A34019" s="3" t="s">
        <v>18</v>
      </c>
      <c r="B34019" s="3" t="s">
        <v>15</v>
      </c>
      <c r="C34019" s="3" t="s">
        <v>99</v>
      </c>
      <c r="D34019" s="3" t="s">
        <v>454</v>
      </c>
      <c r="E34019" s="4">
        <v>42452</v>
      </c>
      <c r="F34019" s="3" t="s">
        <v>11</v>
      </c>
      <c r="G34019" s="3" t="s">
        <v>12</v>
      </c>
    </row>
    <row r="34020" spans="1:7" x14ac:dyDescent="0.2">
      <c r="A34020" s="3" t="s">
        <v>127</v>
      </c>
      <c r="B34020" s="3" t="s">
        <v>128</v>
      </c>
      <c r="C34020" s="3" t="s">
        <v>213</v>
      </c>
      <c r="D34020" s="3" t="s">
        <v>108</v>
      </c>
      <c r="E34020" s="4">
        <v>42452</v>
      </c>
      <c r="F34020" s="3" t="s">
        <v>9</v>
      </c>
      <c r="G34020" s="3" t="s">
        <v>10</v>
      </c>
    </row>
    <row r="34021" spans="1:7" x14ac:dyDescent="0.2">
      <c r="A34021" s="3" t="s">
        <v>25</v>
      </c>
      <c r="B34021" s="3" t="s">
        <v>15</v>
      </c>
      <c r="C34021" s="3" t="s">
        <v>39</v>
      </c>
      <c r="D34021" s="3" t="s">
        <v>112</v>
      </c>
      <c r="E34021" s="4">
        <v>42452</v>
      </c>
      <c r="F34021" s="3" t="s">
        <v>11</v>
      </c>
      <c r="G34021" s="3" t="s">
        <v>12</v>
      </c>
    </row>
    <row r="34022" spans="1:7" x14ac:dyDescent="0.2">
      <c r="A34022" s="3" t="s">
        <v>18</v>
      </c>
      <c r="B34022" s="3" t="s">
        <v>15</v>
      </c>
      <c r="C34022" s="3" t="s">
        <v>276</v>
      </c>
      <c r="D34022" s="3" t="s">
        <v>20</v>
      </c>
      <c r="E34022" s="4">
        <v>42452</v>
      </c>
      <c r="F34022" s="3" t="s">
        <v>11</v>
      </c>
      <c r="G34022" s="3" t="s">
        <v>10</v>
      </c>
    </row>
    <row r="34023" spans="1:7" x14ac:dyDescent="0.2">
      <c r="A34023" s="3" t="s">
        <v>127</v>
      </c>
      <c r="B34023" s="3" t="s">
        <v>128</v>
      </c>
      <c r="C34023" s="3" t="s">
        <v>213</v>
      </c>
      <c r="D34023" s="3" t="s">
        <v>108</v>
      </c>
      <c r="E34023" s="4">
        <v>42452</v>
      </c>
      <c r="F34023" s="3" t="s">
        <v>9</v>
      </c>
      <c r="G34023" s="3" t="s">
        <v>10</v>
      </c>
    </row>
    <row r="34024" spans="1:7" x14ac:dyDescent="0.2">
      <c r="A34024" s="3" t="s">
        <v>18</v>
      </c>
      <c r="B34024" s="3" t="s">
        <v>15</v>
      </c>
      <c r="C34024" s="3" t="s">
        <v>37</v>
      </c>
      <c r="D34024" s="3" t="s">
        <v>108</v>
      </c>
      <c r="E34024" s="4">
        <v>42452</v>
      </c>
      <c r="F34024" s="3" t="s">
        <v>11</v>
      </c>
      <c r="G34024" s="3" t="s">
        <v>12</v>
      </c>
    </row>
    <row r="34025" spans="1:7" x14ac:dyDescent="0.2">
      <c r="A34025" s="3" t="s">
        <v>25</v>
      </c>
      <c r="B34025" s="3" t="s">
        <v>15</v>
      </c>
      <c r="C34025" s="3" t="s">
        <v>120</v>
      </c>
      <c r="D34025" s="3" t="s">
        <v>121</v>
      </c>
      <c r="E34025" s="4">
        <v>42452</v>
      </c>
      <c r="F34025" s="3" t="s">
        <v>11</v>
      </c>
      <c r="G34025" s="3" t="s">
        <v>13</v>
      </c>
    </row>
    <row r="34026" spans="1:7" x14ac:dyDescent="0.2">
      <c r="A34026" s="3" t="s">
        <v>14</v>
      </c>
      <c r="B34026" s="3" t="s">
        <v>15</v>
      </c>
      <c r="C34026" s="3" t="s">
        <v>111</v>
      </c>
      <c r="D34026" s="3" t="s">
        <v>363</v>
      </c>
      <c r="E34026" s="4">
        <v>42452</v>
      </c>
      <c r="F34026" s="3" t="s">
        <v>11</v>
      </c>
      <c r="G34026" s="3" t="s">
        <v>10</v>
      </c>
    </row>
    <row r="34027" spans="1:7" x14ac:dyDescent="0.2">
      <c r="A34027" s="3" t="s">
        <v>25</v>
      </c>
      <c r="B34027" s="3" t="s">
        <v>15</v>
      </c>
      <c r="C34027" s="3" t="s">
        <v>120</v>
      </c>
      <c r="D34027" s="3" t="s">
        <v>204</v>
      </c>
      <c r="E34027" s="4">
        <v>42452</v>
      </c>
      <c r="F34027" s="3" t="s">
        <v>11</v>
      </c>
      <c r="G34027" s="3" t="s">
        <v>10</v>
      </c>
    </row>
    <row r="34028" spans="1:7" x14ac:dyDescent="0.2">
      <c r="A34028" s="3" t="s">
        <v>18</v>
      </c>
      <c r="B34028" s="3" t="s">
        <v>15</v>
      </c>
      <c r="C34028" s="3" t="s">
        <v>123</v>
      </c>
      <c r="D34028" s="3" t="s">
        <v>143</v>
      </c>
      <c r="E34028" s="4">
        <v>42452</v>
      </c>
      <c r="F34028" s="3" t="s">
        <v>11</v>
      </c>
      <c r="G34028" s="3" t="s">
        <v>13</v>
      </c>
    </row>
    <row r="34029" spans="1:7" x14ac:dyDescent="0.2">
      <c r="A34029" s="3" t="s">
        <v>25</v>
      </c>
      <c r="B34029" s="3" t="s">
        <v>15</v>
      </c>
      <c r="C34029" s="3" t="s">
        <v>100</v>
      </c>
      <c r="D34029" s="3" t="s">
        <v>482</v>
      </c>
      <c r="E34029" s="4">
        <v>42452</v>
      </c>
      <c r="F34029" s="3" t="s">
        <v>11</v>
      </c>
      <c r="G34029" s="3" t="s">
        <v>10</v>
      </c>
    </row>
    <row r="34030" spans="1:7" x14ac:dyDescent="0.2">
      <c r="A34030" s="3" t="s">
        <v>14</v>
      </c>
      <c r="B34030" s="3" t="s">
        <v>15</v>
      </c>
      <c r="C34030" s="3" t="s">
        <v>302</v>
      </c>
      <c r="D34030" s="3" t="s">
        <v>143</v>
      </c>
      <c r="E34030" s="4">
        <v>42452</v>
      </c>
      <c r="F34030" s="3" t="s">
        <v>11</v>
      </c>
      <c r="G34030" s="3" t="s">
        <v>12</v>
      </c>
    </row>
    <row r="34031" spans="1:7" x14ac:dyDescent="0.2">
      <c r="A34031" s="3" t="s">
        <v>25</v>
      </c>
      <c r="B34031" s="3" t="s">
        <v>15</v>
      </c>
      <c r="C34031" s="3" t="s">
        <v>115</v>
      </c>
      <c r="D34031" s="3" t="s">
        <v>116</v>
      </c>
      <c r="E34031" s="4">
        <v>42452</v>
      </c>
      <c r="F34031" s="3" t="s">
        <v>11</v>
      </c>
      <c r="G34031" s="3" t="s">
        <v>10</v>
      </c>
    </row>
    <row r="34032" spans="1:7" x14ac:dyDescent="0.2">
      <c r="A34032" s="3" t="s">
        <v>14</v>
      </c>
      <c r="B34032" s="3" t="s">
        <v>15</v>
      </c>
      <c r="C34032" s="3" t="s">
        <v>125</v>
      </c>
      <c r="D34032" s="3" t="s">
        <v>17</v>
      </c>
      <c r="E34032" s="4">
        <v>42452</v>
      </c>
      <c r="F34032" s="3" t="s">
        <v>11</v>
      </c>
      <c r="G34032" s="3" t="s">
        <v>10</v>
      </c>
    </row>
    <row r="34033" spans="1:7" x14ac:dyDescent="0.2">
      <c r="A34033" s="3" t="s">
        <v>18</v>
      </c>
      <c r="B34033" s="3" t="s">
        <v>15</v>
      </c>
      <c r="C34033" s="3" t="s">
        <v>276</v>
      </c>
      <c r="D34033" s="3" t="s">
        <v>20</v>
      </c>
      <c r="E34033" s="4">
        <v>42452</v>
      </c>
      <c r="F34033" s="3" t="s">
        <v>11</v>
      </c>
      <c r="G34033" s="3" t="s">
        <v>10</v>
      </c>
    </row>
    <row r="34034" spans="1:7" x14ac:dyDescent="0.2">
      <c r="A34034" s="3" t="s">
        <v>14</v>
      </c>
      <c r="B34034" s="3" t="s">
        <v>15</v>
      </c>
      <c r="C34034" s="3" t="s">
        <v>489</v>
      </c>
      <c r="D34034" s="3" t="s">
        <v>208</v>
      </c>
      <c r="E34034" s="4">
        <v>42452</v>
      </c>
      <c r="F34034" s="3" t="s">
        <v>11</v>
      </c>
      <c r="G34034" s="3" t="s">
        <v>10</v>
      </c>
    </row>
    <row r="34035" spans="1:7" x14ac:dyDescent="0.2">
      <c r="A34035" s="3" t="s">
        <v>25</v>
      </c>
      <c r="B34035" s="3" t="s">
        <v>15</v>
      </c>
      <c r="C34035" s="3" t="s">
        <v>166</v>
      </c>
      <c r="D34035" s="3" t="s">
        <v>275</v>
      </c>
      <c r="E34035" s="4">
        <v>42452</v>
      </c>
      <c r="F34035" s="3" t="s">
        <v>11</v>
      </c>
      <c r="G34035" s="3" t="s">
        <v>13</v>
      </c>
    </row>
    <row r="34036" spans="1:7" x14ac:dyDescent="0.2">
      <c r="A34036" s="3" t="s">
        <v>25</v>
      </c>
      <c r="B34036" s="3" t="s">
        <v>15</v>
      </c>
      <c r="C34036" s="3" t="s">
        <v>403</v>
      </c>
      <c r="D34036" s="3" t="s">
        <v>362</v>
      </c>
      <c r="E34036" s="4">
        <v>42452</v>
      </c>
      <c r="F34036" s="3" t="s">
        <v>9</v>
      </c>
      <c r="G34036" s="3" t="s">
        <v>10</v>
      </c>
    </row>
    <row r="34037" spans="1:7" x14ac:dyDescent="0.2">
      <c r="A34037" s="3" t="s">
        <v>25</v>
      </c>
      <c r="B34037" s="3" t="s">
        <v>15</v>
      </c>
      <c r="C34037" s="3" t="s">
        <v>403</v>
      </c>
      <c r="D34037" s="3" t="s">
        <v>169</v>
      </c>
      <c r="E34037" s="4">
        <v>42452</v>
      </c>
      <c r="F34037" s="3" t="s">
        <v>9</v>
      </c>
      <c r="G34037" s="3" t="s">
        <v>10</v>
      </c>
    </row>
    <row r="34038" spans="1:7" x14ac:dyDescent="0.2">
      <c r="A34038" s="3" t="s">
        <v>18</v>
      </c>
      <c r="B34038" s="3" t="s">
        <v>15</v>
      </c>
      <c r="C34038" s="3" t="s">
        <v>276</v>
      </c>
      <c r="D34038" s="3" t="s">
        <v>20</v>
      </c>
      <c r="E34038" s="4">
        <v>42452</v>
      </c>
      <c r="F34038" s="3" t="s">
        <v>9</v>
      </c>
      <c r="G34038" s="3" t="s">
        <v>10</v>
      </c>
    </row>
    <row r="34039" spans="1:7" x14ac:dyDescent="0.2">
      <c r="A34039" s="3" t="s">
        <v>25</v>
      </c>
      <c r="B34039" s="3" t="s">
        <v>15</v>
      </c>
      <c r="C34039" s="3" t="s">
        <v>42</v>
      </c>
      <c r="D34039" s="3" t="s">
        <v>148</v>
      </c>
      <c r="E34039" s="4">
        <v>42452</v>
      </c>
      <c r="F34039" s="3" t="s">
        <v>11</v>
      </c>
      <c r="G34039" s="3" t="s">
        <v>12</v>
      </c>
    </row>
    <row r="34040" spans="1:7" x14ac:dyDescent="0.2">
      <c r="A34040" s="3" t="s">
        <v>14</v>
      </c>
      <c r="B34040" s="3" t="s">
        <v>15</v>
      </c>
      <c r="C34040" s="3" t="s">
        <v>74</v>
      </c>
      <c r="D34040" s="3" t="s">
        <v>169</v>
      </c>
      <c r="E34040" s="4">
        <v>42451</v>
      </c>
      <c r="F34040" s="3" t="s">
        <v>11</v>
      </c>
      <c r="G34040" s="3" t="s">
        <v>12</v>
      </c>
    </row>
    <row r="34041" spans="1:7" x14ac:dyDescent="0.2">
      <c r="A34041" s="3" t="s">
        <v>25</v>
      </c>
      <c r="B34041" s="3" t="s">
        <v>15</v>
      </c>
      <c r="C34041" s="3" t="s">
        <v>115</v>
      </c>
      <c r="D34041" s="3" t="s">
        <v>116</v>
      </c>
      <c r="E34041" s="4">
        <v>42451</v>
      </c>
      <c r="F34041" s="3" t="s">
        <v>11</v>
      </c>
      <c r="G34041" s="3" t="s">
        <v>10</v>
      </c>
    </row>
    <row r="34042" spans="1:7" x14ac:dyDescent="0.2">
      <c r="A34042" s="3" t="s">
        <v>25</v>
      </c>
      <c r="B34042" s="3" t="s">
        <v>15</v>
      </c>
      <c r="C34042" s="3" t="s">
        <v>115</v>
      </c>
      <c r="D34042" s="3" t="s">
        <v>116</v>
      </c>
      <c r="E34042" s="4">
        <v>42451</v>
      </c>
      <c r="F34042" s="3" t="s">
        <v>11</v>
      </c>
      <c r="G34042" s="3" t="s">
        <v>10</v>
      </c>
    </row>
    <row r="34043" spans="1:7" x14ac:dyDescent="0.2">
      <c r="A34043" s="3" t="s">
        <v>25</v>
      </c>
      <c r="B34043" s="3" t="s">
        <v>15</v>
      </c>
      <c r="C34043" s="3" t="s">
        <v>115</v>
      </c>
      <c r="D34043" s="3" t="s">
        <v>116</v>
      </c>
      <c r="E34043" s="4">
        <v>42451</v>
      </c>
      <c r="F34043" s="3" t="s">
        <v>11</v>
      </c>
      <c r="G34043" s="3" t="s">
        <v>10</v>
      </c>
    </row>
    <row r="34044" spans="1:7" x14ac:dyDescent="0.2">
      <c r="A34044" s="3" t="s">
        <v>18</v>
      </c>
      <c r="B34044" s="3" t="s">
        <v>15</v>
      </c>
      <c r="C34044" s="3" t="s">
        <v>19</v>
      </c>
      <c r="D34044" s="3" t="s">
        <v>20</v>
      </c>
      <c r="E34044" s="4">
        <v>42451</v>
      </c>
      <c r="F34044" s="3" t="s">
        <v>11</v>
      </c>
      <c r="G34044" s="3" t="s">
        <v>12</v>
      </c>
    </row>
    <row r="34045" spans="1:7" x14ac:dyDescent="0.2">
      <c r="A34045" s="3" t="s">
        <v>25</v>
      </c>
      <c r="B34045" s="3" t="s">
        <v>15</v>
      </c>
      <c r="C34045" s="3" t="s">
        <v>34</v>
      </c>
      <c r="D34045" s="3" t="s">
        <v>175</v>
      </c>
      <c r="E34045" s="4">
        <v>42451</v>
      </c>
      <c r="F34045" s="3" t="s">
        <v>9</v>
      </c>
      <c r="G34045" s="3" t="s">
        <v>10</v>
      </c>
    </row>
    <row r="34046" spans="1:7" x14ac:dyDescent="0.2">
      <c r="A34046" s="3" t="s">
        <v>14</v>
      </c>
      <c r="B34046" s="3" t="s">
        <v>15</v>
      </c>
      <c r="C34046" s="3" t="s">
        <v>272</v>
      </c>
      <c r="D34046" s="3" t="s">
        <v>344</v>
      </c>
      <c r="E34046" s="4">
        <v>42451</v>
      </c>
      <c r="F34046" s="3" t="s">
        <v>11</v>
      </c>
      <c r="G34046" s="3" t="s">
        <v>12</v>
      </c>
    </row>
    <row r="34047" spans="1:7" x14ac:dyDescent="0.2">
      <c r="A34047" s="3" t="s">
        <v>25</v>
      </c>
      <c r="B34047" s="3" t="s">
        <v>15</v>
      </c>
      <c r="C34047" s="3" t="s">
        <v>403</v>
      </c>
      <c r="D34047" s="3" t="s">
        <v>169</v>
      </c>
      <c r="E34047" s="4">
        <v>42451</v>
      </c>
      <c r="F34047" s="3" t="s">
        <v>11</v>
      </c>
      <c r="G34047" s="3" t="s">
        <v>10</v>
      </c>
    </row>
    <row r="34048" spans="1:7" x14ac:dyDescent="0.2">
      <c r="A34048" s="3" t="s">
        <v>25</v>
      </c>
      <c r="B34048" s="3" t="s">
        <v>15</v>
      </c>
      <c r="C34048" s="3" t="s">
        <v>34</v>
      </c>
      <c r="D34048" s="3" t="s">
        <v>137</v>
      </c>
      <c r="E34048" s="4">
        <v>42451</v>
      </c>
      <c r="F34048" s="3" t="s">
        <v>11</v>
      </c>
      <c r="G34048" s="3" t="s">
        <v>10</v>
      </c>
    </row>
    <row r="34049" spans="1:7" x14ac:dyDescent="0.2">
      <c r="A34049" s="3" t="s">
        <v>18</v>
      </c>
      <c r="B34049" s="3" t="s">
        <v>15</v>
      </c>
      <c r="C34049" s="3" t="s">
        <v>99</v>
      </c>
      <c r="D34049" s="3" t="s">
        <v>182</v>
      </c>
      <c r="E34049" s="4">
        <v>42451</v>
      </c>
      <c r="F34049" s="3" t="s">
        <v>11</v>
      </c>
      <c r="G34049" s="3" t="s">
        <v>10</v>
      </c>
    </row>
    <row r="34050" spans="1:7" x14ac:dyDescent="0.2">
      <c r="A34050" s="3" t="s">
        <v>18</v>
      </c>
      <c r="B34050" s="3" t="s">
        <v>15</v>
      </c>
      <c r="C34050" s="3" t="s">
        <v>99</v>
      </c>
      <c r="D34050" s="3" t="s">
        <v>454</v>
      </c>
      <c r="E34050" s="4">
        <v>42451</v>
      </c>
      <c r="F34050" s="3" t="s">
        <v>11</v>
      </c>
      <c r="G34050" s="3" t="s">
        <v>12</v>
      </c>
    </row>
    <row r="34051" spans="1:7" x14ac:dyDescent="0.2">
      <c r="A34051" s="3" t="s">
        <v>18</v>
      </c>
      <c r="B34051" s="3" t="s">
        <v>15</v>
      </c>
      <c r="C34051" s="3" t="s">
        <v>99</v>
      </c>
      <c r="D34051" s="3" t="s">
        <v>182</v>
      </c>
      <c r="E34051" s="4">
        <v>42451</v>
      </c>
      <c r="F34051" s="3" t="s">
        <v>11</v>
      </c>
      <c r="G34051" s="3" t="s">
        <v>10</v>
      </c>
    </row>
    <row r="34052" spans="1:7" x14ac:dyDescent="0.2">
      <c r="A34052" s="3" t="s">
        <v>25</v>
      </c>
      <c r="B34052" s="3" t="s">
        <v>15</v>
      </c>
      <c r="C34052" s="3" t="s">
        <v>42</v>
      </c>
      <c r="D34052" s="3" t="s">
        <v>148</v>
      </c>
      <c r="E34052" s="4">
        <v>42451</v>
      </c>
      <c r="F34052" s="3" t="s">
        <v>11</v>
      </c>
      <c r="G34052" s="3" t="s">
        <v>12</v>
      </c>
    </row>
    <row r="34053" spans="1:7" x14ac:dyDescent="0.2">
      <c r="A34053" s="3" t="s">
        <v>18</v>
      </c>
      <c r="B34053" s="3" t="s">
        <v>15</v>
      </c>
      <c r="C34053" s="3" t="s">
        <v>99</v>
      </c>
      <c r="D34053" s="3" t="s">
        <v>182</v>
      </c>
      <c r="E34053" s="4">
        <v>42451</v>
      </c>
      <c r="F34053" s="3" t="s">
        <v>11</v>
      </c>
      <c r="G34053" s="3" t="s">
        <v>12</v>
      </c>
    </row>
    <row r="34054" spans="1:7" x14ac:dyDescent="0.2">
      <c r="A34054" s="3" t="s">
        <v>25</v>
      </c>
      <c r="B34054" s="3" t="s">
        <v>15</v>
      </c>
      <c r="C34054" s="3" t="s">
        <v>42</v>
      </c>
      <c r="D34054" s="3" t="s">
        <v>108</v>
      </c>
      <c r="E34054" s="4">
        <v>42451</v>
      </c>
      <c r="F34054" s="3" t="s">
        <v>9</v>
      </c>
      <c r="G34054" s="3" t="s">
        <v>10</v>
      </c>
    </row>
    <row r="34055" spans="1:7" x14ac:dyDescent="0.2">
      <c r="A34055" s="3" t="s">
        <v>18</v>
      </c>
      <c r="B34055" s="3" t="s">
        <v>15</v>
      </c>
      <c r="C34055" s="3" t="s">
        <v>99</v>
      </c>
      <c r="D34055" s="3" t="s">
        <v>454</v>
      </c>
      <c r="E34055" s="4">
        <v>42451</v>
      </c>
      <c r="F34055" s="3" t="s">
        <v>11</v>
      </c>
      <c r="G34055" s="3" t="s">
        <v>10</v>
      </c>
    </row>
    <row r="34056" spans="1:7" x14ac:dyDescent="0.2">
      <c r="A34056" s="3" t="s">
        <v>25</v>
      </c>
      <c r="B34056" s="3" t="s">
        <v>15</v>
      </c>
      <c r="C34056" s="3" t="s">
        <v>382</v>
      </c>
      <c r="D34056" s="3" t="s">
        <v>363</v>
      </c>
      <c r="E34056" s="4">
        <v>42451</v>
      </c>
      <c r="F34056" s="3" t="s">
        <v>11</v>
      </c>
      <c r="G34056" s="3" t="s">
        <v>10</v>
      </c>
    </row>
    <row r="34057" spans="1:7" x14ac:dyDescent="0.2">
      <c r="A34057" s="3" t="s">
        <v>18</v>
      </c>
      <c r="B34057" s="3" t="s">
        <v>15</v>
      </c>
      <c r="C34057" s="3" t="s">
        <v>276</v>
      </c>
      <c r="D34057" s="3" t="s">
        <v>20</v>
      </c>
      <c r="E34057" s="4">
        <v>42451</v>
      </c>
      <c r="F34057" s="3" t="s">
        <v>11</v>
      </c>
      <c r="G34057" s="3" t="s">
        <v>10</v>
      </c>
    </row>
    <row r="34058" spans="1:7" x14ac:dyDescent="0.2">
      <c r="A34058" s="3" t="s">
        <v>127</v>
      </c>
      <c r="B34058" s="3" t="s">
        <v>128</v>
      </c>
      <c r="C34058" s="3" t="s">
        <v>129</v>
      </c>
      <c r="D34058" s="3" t="s">
        <v>417</v>
      </c>
      <c r="E34058" s="4">
        <v>42451</v>
      </c>
      <c r="F34058" s="3" t="s">
        <v>11</v>
      </c>
      <c r="G34058" s="3" t="s">
        <v>13</v>
      </c>
    </row>
    <row r="34059" spans="1:7" x14ac:dyDescent="0.2">
      <c r="A34059" s="3" t="s">
        <v>25</v>
      </c>
      <c r="B34059" s="3" t="s">
        <v>15</v>
      </c>
      <c r="C34059" s="3" t="s">
        <v>120</v>
      </c>
      <c r="D34059" s="3" t="s">
        <v>204</v>
      </c>
      <c r="E34059" s="4">
        <v>42451</v>
      </c>
      <c r="F34059" s="3" t="s">
        <v>11</v>
      </c>
      <c r="G34059" s="3" t="s">
        <v>10</v>
      </c>
    </row>
    <row r="34060" spans="1:7" x14ac:dyDescent="0.2">
      <c r="A34060" s="3" t="s">
        <v>25</v>
      </c>
      <c r="B34060" s="3" t="s">
        <v>15</v>
      </c>
      <c r="C34060" s="3" t="s">
        <v>34</v>
      </c>
      <c r="D34060" s="3" t="s">
        <v>178</v>
      </c>
      <c r="E34060" s="4">
        <v>42451</v>
      </c>
      <c r="F34060" s="3" t="s">
        <v>9</v>
      </c>
      <c r="G34060" s="3" t="s">
        <v>10</v>
      </c>
    </row>
    <row r="34061" spans="1:7" x14ac:dyDescent="0.2">
      <c r="A34061" s="3" t="s">
        <v>18</v>
      </c>
      <c r="B34061" s="3" t="s">
        <v>15</v>
      </c>
      <c r="C34061" s="3" t="s">
        <v>19</v>
      </c>
      <c r="D34061" s="3" t="s">
        <v>162</v>
      </c>
      <c r="E34061" s="4">
        <v>42451</v>
      </c>
      <c r="F34061" s="3" t="s">
        <v>11</v>
      </c>
      <c r="G34061" s="3" t="s">
        <v>13</v>
      </c>
    </row>
    <row r="34062" spans="1:7" x14ac:dyDescent="0.2">
      <c r="A34062" s="3" t="s">
        <v>25</v>
      </c>
      <c r="B34062" s="3" t="s">
        <v>15</v>
      </c>
      <c r="C34062" s="3" t="s">
        <v>339</v>
      </c>
      <c r="D34062" s="3" t="s">
        <v>82</v>
      </c>
      <c r="E34062" s="4">
        <v>42451</v>
      </c>
      <c r="F34062" s="3" t="s">
        <v>11</v>
      </c>
      <c r="G34062" s="3" t="s">
        <v>10</v>
      </c>
    </row>
    <row r="34063" spans="1:7" x14ac:dyDescent="0.2">
      <c r="A34063" s="3" t="s">
        <v>18</v>
      </c>
      <c r="B34063" s="3" t="s">
        <v>15</v>
      </c>
      <c r="C34063" s="3" t="s">
        <v>177</v>
      </c>
      <c r="D34063" s="3" t="s">
        <v>169</v>
      </c>
      <c r="E34063" s="4">
        <v>42451</v>
      </c>
      <c r="F34063" s="3" t="s">
        <v>9</v>
      </c>
      <c r="G34063" s="3" t="s">
        <v>10</v>
      </c>
    </row>
    <row r="34064" spans="1:7" x14ac:dyDescent="0.2">
      <c r="A34064" s="3" t="s">
        <v>25</v>
      </c>
      <c r="B34064" s="3" t="s">
        <v>15</v>
      </c>
      <c r="C34064" s="3" t="s">
        <v>120</v>
      </c>
      <c r="D34064" s="3" t="s">
        <v>121</v>
      </c>
      <c r="E34064" s="4">
        <v>42451</v>
      </c>
      <c r="F34064" s="3" t="s">
        <v>11</v>
      </c>
      <c r="G34064" s="3" t="s">
        <v>10</v>
      </c>
    </row>
    <row r="34065" spans="1:7" x14ac:dyDescent="0.2">
      <c r="A34065" s="3" t="s">
        <v>25</v>
      </c>
      <c r="B34065" s="3" t="s">
        <v>15</v>
      </c>
      <c r="C34065" s="3" t="s">
        <v>120</v>
      </c>
      <c r="D34065" s="3" t="s">
        <v>204</v>
      </c>
      <c r="E34065" s="4">
        <v>42451</v>
      </c>
      <c r="F34065" s="3" t="s">
        <v>11</v>
      </c>
      <c r="G34065" s="3" t="s">
        <v>10</v>
      </c>
    </row>
    <row r="34066" spans="1:7" x14ac:dyDescent="0.2">
      <c r="A34066" s="3" t="s">
        <v>14</v>
      </c>
      <c r="B34066" s="3" t="s">
        <v>15</v>
      </c>
      <c r="C34066" s="3" t="s">
        <v>111</v>
      </c>
      <c r="D34066" s="3" t="s">
        <v>363</v>
      </c>
      <c r="E34066" s="4">
        <v>42451</v>
      </c>
      <c r="F34066" s="3" t="s">
        <v>9</v>
      </c>
      <c r="G34066" s="3" t="s">
        <v>10</v>
      </c>
    </row>
    <row r="34067" spans="1:7" x14ac:dyDescent="0.2">
      <c r="A34067" s="3" t="s">
        <v>25</v>
      </c>
      <c r="B34067" s="3" t="s">
        <v>15</v>
      </c>
      <c r="C34067" s="3" t="s">
        <v>89</v>
      </c>
      <c r="D34067" s="3" t="s">
        <v>90</v>
      </c>
      <c r="E34067" s="4">
        <v>42451</v>
      </c>
      <c r="F34067" s="3" t="s">
        <v>11</v>
      </c>
      <c r="G34067" s="3" t="s">
        <v>10</v>
      </c>
    </row>
    <row r="34068" spans="1:7" x14ac:dyDescent="0.2">
      <c r="A34068" s="3" t="s">
        <v>18</v>
      </c>
      <c r="B34068" s="3" t="s">
        <v>15</v>
      </c>
      <c r="C34068" s="3" t="s">
        <v>123</v>
      </c>
      <c r="D34068" s="3" t="s">
        <v>165</v>
      </c>
      <c r="E34068" s="4">
        <v>42451</v>
      </c>
      <c r="F34068" s="3" t="s">
        <v>11</v>
      </c>
      <c r="G34068" s="3" t="s">
        <v>12</v>
      </c>
    </row>
    <row r="34069" spans="1:7" x14ac:dyDescent="0.2">
      <c r="A34069" s="3" t="s">
        <v>14</v>
      </c>
      <c r="B34069" s="3" t="s">
        <v>15</v>
      </c>
      <c r="C34069" s="3" t="s">
        <v>185</v>
      </c>
      <c r="D34069" s="3" t="s">
        <v>332</v>
      </c>
      <c r="E34069" s="4">
        <v>42451</v>
      </c>
      <c r="F34069" s="3" t="s">
        <v>11</v>
      </c>
      <c r="G34069" s="3" t="s">
        <v>12</v>
      </c>
    </row>
    <row r="34070" spans="1:7" x14ac:dyDescent="0.2">
      <c r="A34070" s="3" t="s">
        <v>25</v>
      </c>
      <c r="B34070" s="3" t="s">
        <v>15</v>
      </c>
      <c r="C34070" s="3" t="s">
        <v>62</v>
      </c>
      <c r="D34070" s="3" t="s">
        <v>77</v>
      </c>
      <c r="E34070" s="4">
        <v>42451</v>
      </c>
      <c r="F34070" s="3" t="s">
        <v>9</v>
      </c>
      <c r="G34070" s="3" t="s">
        <v>10</v>
      </c>
    </row>
    <row r="34071" spans="1:7" x14ac:dyDescent="0.2">
      <c r="A34071" s="3" t="s">
        <v>83</v>
      </c>
      <c r="B34071" s="3" t="s">
        <v>15</v>
      </c>
      <c r="C34071" s="3" t="s">
        <v>402</v>
      </c>
      <c r="D34071" s="3" t="s">
        <v>108</v>
      </c>
      <c r="E34071" s="4">
        <v>42451</v>
      </c>
      <c r="F34071" s="3" t="s">
        <v>9</v>
      </c>
      <c r="G34071" s="3" t="s">
        <v>10</v>
      </c>
    </row>
    <row r="34072" spans="1:7" x14ac:dyDescent="0.2">
      <c r="A34072" s="3" t="s">
        <v>14</v>
      </c>
      <c r="B34072" s="3" t="s">
        <v>15</v>
      </c>
      <c r="C34072" s="3" t="s">
        <v>133</v>
      </c>
      <c r="D34072" s="3" t="s">
        <v>134</v>
      </c>
      <c r="E34072" s="4">
        <v>42451</v>
      </c>
      <c r="F34072" s="3" t="s">
        <v>11</v>
      </c>
      <c r="G34072" s="3" t="s">
        <v>12</v>
      </c>
    </row>
    <row r="34073" spans="1:7" x14ac:dyDescent="0.2">
      <c r="A34073" s="3" t="s">
        <v>25</v>
      </c>
      <c r="B34073" s="3" t="s">
        <v>15</v>
      </c>
      <c r="C34073" s="3" t="s">
        <v>403</v>
      </c>
      <c r="D34073" s="3" t="s">
        <v>362</v>
      </c>
      <c r="E34073" s="4">
        <v>42451</v>
      </c>
      <c r="F34073" s="3" t="s">
        <v>9</v>
      </c>
      <c r="G34073" s="3" t="s">
        <v>10</v>
      </c>
    </row>
    <row r="34074" spans="1:7" x14ac:dyDescent="0.2">
      <c r="A34074" s="3" t="s">
        <v>25</v>
      </c>
      <c r="B34074" s="3" t="s">
        <v>15</v>
      </c>
      <c r="C34074" s="3" t="s">
        <v>120</v>
      </c>
      <c r="D34074" s="3" t="s">
        <v>121</v>
      </c>
      <c r="E34074" s="4">
        <v>42451</v>
      </c>
      <c r="F34074" s="3" t="s">
        <v>11</v>
      </c>
      <c r="G34074" s="3" t="s">
        <v>10</v>
      </c>
    </row>
    <row r="34075" spans="1:7" x14ac:dyDescent="0.2">
      <c r="A34075" s="3" t="s">
        <v>127</v>
      </c>
      <c r="B34075" s="3" t="s">
        <v>128</v>
      </c>
      <c r="C34075" s="3" t="s">
        <v>152</v>
      </c>
      <c r="D34075" s="3" t="s">
        <v>194</v>
      </c>
      <c r="E34075" s="4">
        <v>42451</v>
      </c>
      <c r="F34075" s="3" t="s">
        <v>9</v>
      </c>
      <c r="G34075" s="3" t="s">
        <v>10</v>
      </c>
    </row>
    <row r="34076" spans="1:7" x14ac:dyDescent="0.2">
      <c r="A34076" s="3" t="s">
        <v>127</v>
      </c>
      <c r="B34076" s="3" t="s">
        <v>128</v>
      </c>
      <c r="C34076" s="3" t="s">
        <v>152</v>
      </c>
      <c r="D34076" s="3" t="s">
        <v>252</v>
      </c>
      <c r="E34076" s="4">
        <v>42451</v>
      </c>
      <c r="F34076" s="3" t="s">
        <v>9</v>
      </c>
      <c r="G34076" s="3" t="s">
        <v>10</v>
      </c>
    </row>
    <row r="34077" spans="1:7" x14ac:dyDescent="0.2">
      <c r="A34077" s="3" t="s">
        <v>127</v>
      </c>
      <c r="B34077" s="3" t="s">
        <v>128</v>
      </c>
      <c r="C34077" s="3" t="s">
        <v>152</v>
      </c>
      <c r="D34077" s="3" t="s">
        <v>268</v>
      </c>
      <c r="E34077" s="4">
        <v>42451</v>
      </c>
      <c r="F34077" s="3" t="s">
        <v>9</v>
      </c>
      <c r="G34077" s="3" t="s">
        <v>10</v>
      </c>
    </row>
    <row r="34078" spans="1:7" x14ac:dyDescent="0.2">
      <c r="A34078" s="3" t="s">
        <v>25</v>
      </c>
      <c r="B34078" s="3" t="s">
        <v>15</v>
      </c>
      <c r="C34078" s="3" t="s">
        <v>120</v>
      </c>
      <c r="D34078" s="3" t="s">
        <v>204</v>
      </c>
      <c r="E34078" s="4">
        <v>42451</v>
      </c>
      <c r="F34078" s="3" t="s">
        <v>11</v>
      </c>
      <c r="G34078" s="3" t="s">
        <v>10</v>
      </c>
    </row>
    <row r="34079" spans="1:7" x14ac:dyDescent="0.2">
      <c r="A34079" s="3" t="s">
        <v>25</v>
      </c>
      <c r="B34079" s="3" t="s">
        <v>15</v>
      </c>
      <c r="C34079" s="3" t="s">
        <v>42</v>
      </c>
      <c r="D34079" s="3" t="s">
        <v>223</v>
      </c>
      <c r="E34079" s="4">
        <v>42451</v>
      </c>
      <c r="F34079" s="3" t="s">
        <v>9</v>
      </c>
      <c r="G34079" s="3" t="s">
        <v>10</v>
      </c>
    </row>
    <row r="34080" spans="1:7" x14ac:dyDescent="0.2">
      <c r="A34080" s="3" t="s">
        <v>127</v>
      </c>
      <c r="B34080" s="3" t="s">
        <v>128</v>
      </c>
      <c r="C34080" s="3" t="s">
        <v>129</v>
      </c>
      <c r="D34080" s="3" t="s">
        <v>499</v>
      </c>
      <c r="E34080" s="4">
        <v>42451</v>
      </c>
      <c r="F34080" s="3" t="s">
        <v>11</v>
      </c>
      <c r="G34080" s="3" t="s">
        <v>12</v>
      </c>
    </row>
    <row r="34081" spans="1:7" x14ac:dyDescent="0.2">
      <c r="A34081" s="3" t="s">
        <v>25</v>
      </c>
      <c r="B34081" s="3" t="s">
        <v>15</v>
      </c>
      <c r="C34081" s="3" t="s">
        <v>207</v>
      </c>
      <c r="D34081" s="3" t="s">
        <v>43</v>
      </c>
      <c r="E34081" s="4">
        <v>42451</v>
      </c>
      <c r="F34081" s="3" t="s">
        <v>11</v>
      </c>
      <c r="G34081" s="3" t="s">
        <v>10</v>
      </c>
    </row>
    <row r="34082" spans="1:7" x14ac:dyDescent="0.2">
      <c r="A34082" s="3" t="s">
        <v>25</v>
      </c>
      <c r="B34082" s="3" t="s">
        <v>15</v>
      </c>
      <c r="C34082" s="3" t="s">
        <v>115</v>
      </c>
      <c r="D34082" s="3" t="s">
        <v>116</v>
      </c>
      <c r="E34082" s="4">
        <v>42451</v>
      </c>
      <c r="F34082" s="3" t="s">
        <v>11</v>
      </c>
      <c r="G34082" s="3" t="s">
        <v>10</v>
      </c>
    </row>
    <row r="34083" spans="1:7" x14ac:dyDescent="0.2">
      <c r="A34083" s="3" t="s">
        <v>25</v>
      </c>
      <c r="B34083" s="3" t="s">
        <v>15</v>
      </c>
      <c r="C34083" s="3" t="s">
        <v>62</v>
      </c>
      <c r="D34083" s="3" t="s">
        <v>71</v>
      </c>
      <c r="E34083" s="4">
        <v>42451</v>
      </c>
      <c r="F34083" s="3" t="s">
        <v>11</v>
      </c>
      <c r="G34083" s="3" t="s">
        <v>10</v>
      </c>
    </row>
    <row r="34084" spans="1:7" x14ac:dyDescent="0.2">
      <c r="A34084" s="3" t="s">
        <v>14</v>
      </c>
      <c r="B34084" s="3" t="s">
        <v>15</v>
      </c>
      <c r="C34084" s="3" t="s">
        <v>125</v>
      </c>
      <c r="D34084" s="3" t="s">
        <v>17</v>
      </c>
      <c r="E34084" s="4">
        <v>42451</v>
      </c>
      <c r="F34084" s="3" t="s">
        <v>11</v>
      </c>
      <c r="G34084" s="3" t="s">
        <v>10</v>
      </c>
    </row>
    <row r="34085" spans="1:7" x14ac:dyDescent="0.2">
      <c r="A34085" s="3" t="s">
        <v>14</v>
      </c>
      <c r="B34085" s="3" t="s">
        <v>15</v>
      </c>
      <c r="C34085" s="3" t="s">
        <v>125</v>
      </c>
      <c r="D34085" s="3" t="s">
        <v>17</v>
      </c>
      <c r="E34085" s="4">
        <v>42451</v>
      </c>
      <c r="F34085" s="3" t="s">
        <v>11</v>
      </c>
      <c r="G34085" s="3" t="s">
        <v>10</v>
      </c>
    </row>
    <row r="34086" spans="1:7" x14ac:dyDescent="0.2">
      <c r="A34086" s="3" t="s">
        <v>25</v>
      </c>
      <c r="B34086" s="3" t="s">
        <v>15</v>
      </c>
      <c r="C34086" s="3" t="s">
        <v>339</v>
      </c>
      <c r="D34086" s="3" t="s">
        <v>82</v>
      </c>
      <c r="E34086" s="4">
        <v>42451</v>
      </c>
      <c r="F34086" s="3" t="s">
        <v>11</v>
      </c>
      <c r="G34086" s="3" t="s">
        <v>10</v>
      </c>
    </row>
    <row r="34087" spans="1:7" x14ac:dyDescent="0.2">
      <c r="A34087" s="3" t="s">
        <v>14</v>
      </c>
      <c r="B34087" s="3" t="s">
        <v>15</v>
      </c>
      <c r="C34087" s="3" t="s">
        <v>125</v>
      </c>
      <c r="D34087" s="3" t="s">
        <v>169</v>
      </c>
      <c r="E34087" s="4">
        <v>42451</v>
      </c>
      <c r="F34087" s="3" t="s">
        <v>11</v>
      </c>
      <c r="G34087" s="3" t="s">
        <v>10</v>
      </c>
    </row>
    <row r="34088" spans="1:7" x14ac:dyDescent="0.2">
      <c r="A34088" s="3" t="s">
        <v>18</v>
      </c>
      <c r="B34088" s="3" t="s">
        <v>15</v>
      </c>
      <c r="C34088" s="3" t="s">
        <v>140</v>
      </c>
      <c r="D34088" s="3" t="s">
        <v>253</v>
      </c>
      <c r="E34088" s="4">
        <v>42451</v>
      </c>
      <c r="F34088" s="3" t="s">
        <v>11</v>
      </c>
      <c r="G34088" s="3" t="s">
        <v>10</v>
      </c>
    </row>
    <row r="34089" spans="1:7" x14ac:dyDescent="0.2">
      <c r="A34089" s="3" t="s">
        <v>14</v>
      </c>
      <c r="B34089" s="3" t="s">
        <v>15</v>
      </c>
      <c r="C34089" s="3" t="s">
        <v>133</v>
      </c>
      <c r="D34089" s="3" t="s">
        <v>134</v>
      </c>
      <c r="E34089" s="4">
        <v>42451</v>
      </c>
      <c r="F34089" s="3" t="s">
        <v>11</v>
      </c>
      <c r="G34089" s="3" t="s">
        <v>12</v>
      </c>
    </row>
    <row r="34090" spans="1:7" x14ac:dyDescent="0.2">
      <c r="A34090" s="3" t="s">
        <v>14</v>
      </c>
      <c r="B34090" s="3" t="s">
        <v>15</v>
      </c>
      <c r="C34090" s="3" t="s">
        <v>16</v>
      </c>
      <c r="D34090" s="3" t="s">
        <v>22</v>
      </c>
      <c r="E34090" s="4">
        <v>42451</v>
      </c>
      <c r="F34090" s="3" t="s">
        <v>9</v>
      </c>
      <c r="G34090" s="3" t="s">
        <v>12</v>
      </c>
    </row>
    <row r="34091" spans="1:7" x14ac:dyDescent="0.2">
      <c r="A34091" s="3" t="s">
        <v>18</v>
      </c>
      <c r="B34091" s="3" t="s">
        <v>15</v>
      </c>
      <c r="C34091" s="3" t="s">
        <v>86</v>
      </c>
      <c r="D34091" s="3" t="s">
        <v>87</v>
      </c>
      <c r="E34091" s="4">
        <v>42451</v>
      </c>
      <c r="F34091" s="3" t="s">
        <v>9</v>
      </c>
      <c r="G34091" s="3" t="s">
        <v>10</v>
      </c>
    </row>
    <row r="34092" spans="1:7" x14ac:dyDescent="0.2">
      <c r="A34092" s="3" t="s">
        <v>18</v>
      </c>
      <c r="B34092" s="3" t="s">
        <v>15</v>
      </c>
      <c r="C34092" s="3" t="s">
        <v>99</v>
      </c>
      <c r="D34092" s="3" t="s">
        <v>454</v>
      </c>
      <c r="E34092" s="4">
        <v>42451</v>
      </c>
      <c r="F34092" s="3" t="s">
        <v>11</v>
      </c>
      <c r="G34092" s="3" t="s">
        <v>12</v>
      </c>
    </row>
    <row r="34093" spans="1:7" x14ac:dyDescent="0.2">
      <c r="A34093" s="3" t="s">
        <v>25</v>
      </c>
      <c r="B34093" s="3" t="s">
        <v>15</v>
      </c>
      <c r="C34093" s="3" t="s">
        <v>115</v>
      </c>
      <c r="D34093" s="3" t="s">
        <v>116</v>
      </c>
      <c r="E34093" s="4">
        <v>42450</v>
      </c>
      <c r="F34093" s="3" t="s">
        <v>11</v>
      </c>
      <c r="G34093" s="3" t="s">
        <v>10</v>
      </c>
    </row>
    <row r="34094" spans="1:7" x14ac:dyDescent="0.2">
      <c r="A34094" s="3" t="s">
        <v>25</v>
      </c>
      <c r="B34094" s="3" t="s">
        <v>15</v>
      </c>
      <c r="C34094" s="3" t="s">
        <v>173</v>
      </c>
      <c r="D34094" s="3" t="s">
        <v>263</v>
      </c>
      <c r="E34094" s="4">
        <v>42450</v>
      </c>
      <c r="F34094" s="3" t="s">
        <v>11</v>
      </c>
      <c r="G34094" s="3" t="s">
        <v>12</v>
      </c>
    </row>
    <row r="34095" spans="1:7" x14ac:dyDescent="0.2">
      <c r="A34095" s="3" t="s">
        <v>25</v>
      </c>
      <c r="B34095" s="3" t="s">
        <v>15</v>
      </c>
      <c r="C34095" s="3" t="s">
        <v>91</v>
      </c>
      <c r="D34095" s="3" t="s">
        <v>84</v>
      </c>
      <c r="E34095" s="4">
        <v>42450</v>
      </c>
      <c r="F34095" s="3" t="s">
        <v>11</v>
      </c>
      <c r="G34095" s="3" t="s">
        <v>10</v>
      </c>
    </row>
    <row r="34096" spans="1:7" x14ac:dyDescent="0.2">
      <c r="A34096" s="3" t="s">
        <v>25</v>
      </c>
      <c r="B34096" s="3" t="s">
        <v>15</v>
      </c>
      <c r="C34096" s="3" t="s">
        <v>91</v>
      </c>
      <c r="D34096" s="3" t="s">
        <v>84</v>
      </c>
      <c r="E34096" s="4">
        <v>42450</v>
      </c>
      <c r="F34096" s="3" t="s">
        <v>9</v>
      </c>
      <c r="G34096" s="3" t="s">
        <v>10</v>
      </c>
    </row>
    <row r="34097" spans="1:7" x14ac:dyDescent="0.2">
      <c r="A34097" s="3" t="s">
        <v>25</v>
      </c>
      <c r="B34097" s="3" t="s">
        <v>15</v>
      </c>
      <c r="C34097" s="3" t="s">
        <v>115</v>
      </c>
      <c r="D34097" s="3" t="s">
        <v>116</v>
      </c>
      <c r="E34097" s="4">
        <v>42450</v>
      </c>
      <c r="F34097" s="3" t="s">
        <v>11</v>
      </c>
      <c r="G34097" s="3" t="s">
        <v>10</v>
      </c>
    </row>
    <row r="34098" spans="1:7" x14ac:dyDescent="0.2">
      <c r="A34098" s="3" t="s">
        <v>18</v>
      </c>
      <c r="B34098" s="3" t="s">
        <v>15</v>
      </c>
      <c r="C34098" s="3" t="s">
        <v>197</v>
      </c>
      <c r="D34098" s="3" t="s">
        <v>68</v>
      </c>
      <c r="E34098" s="4">
        <v>42450</v>
      </c>
      <c r="F34098" s="3" t="s">
        <v>9</v>
      </c>
      <c r="G34098" s="3" t="s">
        <v>10</v>
      </c>
    </row>
    <row r="34099" spans="1:7" x14ac:dyDescent="0.2">
      <c r="A34099" s="3" t="s">
        <v>25</v>
      </c>
      <c r="B34099" s="3" t="s">
        <v>15</v>
      </c>
      <c r="C34099" s="3" t="s">
        <v>91</v>
      </c>
      <c r="D34099" s="3" t="s">
        <v>114</v>
      </c>
      <c r="E34099" s="4">
        <v>42450</v>
      </c>
      <c r="F34099" s="3" t="s">
        <v>9</v>
      </c>
      <c r="G34099" s="3" t="s">
        <v>10</v>
      </c>
    </row>
    <row r="34100" spans="1:7" x14ac:dyDescent="0.2">
      <c r="A34100" s="3" t="s">
        <v>25</v>
      </c>
      <c r="B34100" s="3" t="s">
        <v>15</v>
      </c>
      <c r="C34100" s="3" t="s">
        <v>89</v>
      </c>
      <c r="D34100" s="3" t="s">
        <v>291</v>
      </c>
      <c r="E34100" s="4">
        <v>42450</v>
      </c>
      <c r="F34100" s="3" t="s">
        <v>11</v>
      </c>
      <c r="G34100" s="3" t="s">
        <v>10</v>
      </c>
    </row>
    <row r="34101" spans="1:7" x14ac:dyDescent="0.2">
      <c r="A34101" s="3" t="s">
        <v>25</v>
      </c>
      <c r="B34101" s="3" t="s">
        <v>15</v>
      </c>
      <c r="C34101" s="3" t="s">
        <v>91</v>
      </c>
      <c r="D34101" s="3" t="s">
        <v>114</v>
      </c>
      <c r="E34101" s="4">
        <v>42450</v>
      </c>
      <c r="F34101" s="3" t="s">
        <v>9</v>
      </c>
      <c r="G34101" s="3" t="s">
        <v>10</v>
      </c>
    </row>
    <row r="34102" spans="1:7" x14ac:dyDescent="0.2">
      <c r="A34102" s="3" t="s">
        <v>25</v>
      </c>
      <c r="B34102" s="3" t="s">
        <v>15</v>
      </c>
      <c r="C34102" s="3" t="s">
        <v>115</v>
      </c>
      <c r="D34102" s="3" t="s">
        <v>116</v>
      </c>
      <c r="E34102" s="4">
        <v>42450</v>
      </c>
      <c r="F34102" s="3" t="s">
        <v>11</v>
      </c>
      <c r="G34102" s="3" t="s">
        <v>10</v>
      </c>
    </row>
    <row r="34103" spans="1:7" x14ac:dyDescent="0.2">
      <c r="A34103" s="3" t="s">
        <v>25</v>
      </c>
      <c r="B34103" s="3" t="s">
        <v>15</v>
      </c>
      <c r="C34103" s="3" t="s">
        <v>339</v>
      </c>
      <c r="D34103" s="3" t="s">
        <v>44</v>
      </c>
      <c r="E34103" s="4">
        <v>42450</v>
      </c>
      <c r="F34103" s="3" t="s">
        <v>11</v>
      </c>
      <c r="G34103" s="3" t="s">
        <v>10</v>
      </c>
    </row>
    <row r="34104" spans="1:7" x14ac:dyDescent="0.2">
      <c r="A34104" s="3" t="s">
        <v>25</v>
      </c>
      <c r="B34104" s="3" t="s">
        <v>15</v>
      </c>
      <c r="C34104" s="3" t="s">
        <v>62</v>
      </c>
      <c r="D34104" s="3" t="s">
        <v>77</v>
      </c>
      <c r="E34104" s="4">
        <v>42450</v>
      </c>
      <c r="F34104" s="3" t="s">
        <v>9</v>
      </c>
      <c r="G34104" s="3" t="s">
        <v>10</v>
      </c>
    </row>
    <row r="34105" spans="1:7" x14ac:dyDescent="0.2">
      <c r="A34105" s="3" t="s">
        <v>14</v>
      </c>
      <c r="B34105" s="3" t="s">
        <v>15</v>
      </c>
      <c r="C34105" s="3" t="s">
        <v>161</v>
      </c>
      <c r="D34105" s="3" t="s">
        <v>182</v>
      </c>
      <c r="E34105" s="4">
        <v>42450</v>
      </c>
      <c r="F34105" s="3" t="s">
        <v>11</v>
      </c>
      <c r="G34105" s="3" t="s">
        <v>10</v>
      </c>
    </row>
    <row r="34106" spans="1:7" x14ac:dyDescent="0.2">
      <c r="A34106" s="3" t="s">
        <v>25</v>
      </c>
      <c r="B34106" s="3" t="s">
        <v>15</v>
      </c>
      <c r="C34106" s="3" t="s">
        <v>89</v>
      </c>
      <c r="D34106" s="3" t="s">
        <v>90</v>
      </c>
      <c r="E34106" s="4">
        <v>42450</v>
      </c>
      <c r="F34106" s="3" t="s">
        <v>9</v>
      </c>
      <c r="G34106" s="3" t="s">
        <v>10</v>
      </c>
    </row>
    <row r="34107" spans="1:7" x14ac:dyDescent="0.2">
      <c r="A34107" s="3" t="s">
        <v>25</v>
      </c>
      <c r="B34107" s="3" t="s">
        <v>15</v>
      </c>
      <c r="C34107" s="3" t="s">
        <v>216</v>
      </c>
      <c r="D34107" s="3" t="s">
        <v>217</v>
      </c>
      <c r="E34107" s="4">
        <v>42450</v>
      </c>
      <c r="F34107" s="3" t="s">
        <v>11</v>
      </c>
      <c r="G34107" s="3" t="s">
        <v>12</v>
      </c>
    </row>
    <row r="34108" spans="1:7" x14ac:dyDescent="0.2">
      <c r="A34108" s="3" t="s">
        <v>18</v>
      </c>
      <c r="B34108" s="3" t="s">
        <v>15</v>
      </c>
      <c r="C34108" s="3" t="s">
        <v>65</v>
      </c>
      <c r="D34108" s="3" t="s">
        <v>66</v>
      </c>
      <c r="E34108" s="4">
        <v>42450</v>
      </c>
      <c r="F34108" s="3" t="s">
        <v>11</v>
      </c>
      <c r="G34108" s="3" t="s">
        <v>10</v>
      </c>
    </row>
    <row r="34109" spans="1:7" x14ac:dyDescent="0.2">
      <c r="A34109" s="3" t="s">
        <v>127</v>
      </c>
      <c r="B34109" s="3" t="s">
        <v>128</v>
      </c>
      <c r="C34109" s="3" t="s">
        <v>152</v>
      </c>
      <c r="D34109" s="3" t="s">
        <v>288</v>
      </c>
      <c r="E34109" s="4">
        <v>42450</v>
      </c>
      <c r="F34109" s="3" t="s">
        <v>9</v>
      </c>
      <c r="G34109" s="3" t="s">
        <v>10</v>
      </c>
    </row>
    <row r="34110" spans="1:7" x14ac:dyDescent="0.2">
      <c r="A34110" s="3" t="s">
        <v>25</v>
      </c>
      <c r="B34110" s="3" t="s">
        <v>15</v>
      </c>
      <c r="C34110" s="3" t="s">
        <v>89</v>
      </c>
      <c r="D34110" s="3" t="s">
        <v>40</v>
      </c>
      <c r="E34110" s="4">
        <v>42450</v>
      </c>
      <c r="F34110" s="3" t="s">
        <v>11</v>
      </c>
      <c r="G34110" s="3" t="s">
        <v>12</v>
      </c>
    </row>
    <row r="34111" spans="1:7" x14ac:dyDescent="0.2">
      <c r="A34111" s="3" t="s">
        <v>25</v>
      </c>
      <c r="B34111" s="3" t="s">
        <v>15</v>
      </c>
      <c r="C34111" s="3" t="s">
        <v>62</v>
      </c>
      <c r="D34111" s="3" t="s">
        <v>71</v>
      </c>
      <c r="E34111" s="4">
        <v>42450</v>
      </c>
      <c r="F34111" s="3" t="s">
        <v>9</v>
      </c>
      <c r="G34111" s="3" t="s">
        <v>10</v>
      </c>
    </row>
    <row r="34112" spans="1:7" x14ac:dyDescent="0.2">
      <c r="A34112" s="3" t="s">
        <v>25</v>
      </c>
      <c r="B34112" s="3" t="s">
        <v>15</v>
      </c>
      <c r="C34112" s="3" t="s">
        <v>62</v>
      </c>
      <c r="D34112" s="3" t="s">
        <v>71</v>
      </c>
      <c r="E34112" s="4">
        <v>42450</v>
      </c>
      <c r="F34112" s="3" t="s">
        <v>11</v>
      </c>
      <c r="G34112" s="3" t="s">
        <v>13</v>
      </c>
    </row>
    <row r="34113" spans="1:7" x14ac:dyDescent="0.2">
      <c r="A34113" s="3" t="s">
        <v>14</v>
      </c>
      <c r="B34113" s="3" t="s">
        <v>15</v>
      </c>
      <c r="C34113" s="3" t="s">
        <v>16</v>
      </c>
      <c r="D34113" s="3" t="s">
        <v>144</v>
      </c>
      <c r="E34113" s="4">
        <v>42450</v>
      </c>
      <c r="F34113" s="3" t="s">
        <v>11</v>
      </c>
      <c r="G34113" s="3" t="s">
        <v>12</v>
      </c>
    </row>
    <row r="34114" spans="1:7" x14ac:dyDescent="0.2">
      <c r="A34114" s="3" t="s">
        <v>18</v>
      </c>
      <c r="B34114" s="3" t="s">
        <v>15</v>
      </c>
      <c r="C34114" s="3" t="s">
        <v>123</v>
      </c>
      <c r="D34114" s="3" t="s">
        <v>165</v>
      </c>
      <c r="E34114" s="4">
        <v>42450</v>
      </c>
      <c r="F34114" s="3" t="s">
        <v>11</v>
      </c>
      <c r="G34114" s="3" t="s">
        <v>12</v>
      </c>
    </row>
    <row r="34115" spans="1:7" x14ac:dyDescent="0.2">
      <c r="A34115" s="3" t="s">
        <v>18</v>
      </c>
      <c r="B34115" s="3" t="s">
        <v>15</v>
      </c>
      <c r="C34115" s="3" t="s">
        <v>164</v>
      </c>
      <c r="D34115" s="3" t="s">
        <v>165</v>
      </c>
      <c r="E34115" s="4">
        <v>42450</v>
      </c>
      <c r="F34115" s="3" t="s">
        <v>11</v>
      </c>
      <c r="G34115" s="3" t="s">
        <v>10</v>
      </c>
    </row>
    <row r="34116" spans="1:7" x14ac:dyDescent="0.2">
      <c r="A34116" s="3" t="s">
        <v>127</v>
      </c>
      <c r="B34116" s="3" t="s">
        <v>128</v>
      </c>
      <c r="C34116" s="3" t="s">
        <v>152</v>
      </c>
      <c r="D34116" s="3" t="s">
        <v>77</v>
      </c>
      <c r="E34116" s="4">
        <v>42450</v>
      </c>
      <c r="F34116" s="3" t="s">
        <v>11</v>
      </c>
      <c r="G34116" s="3" t="s">
        <v>10</v>
      </c>
    </row>
    <row r="34117" spans="1:7" x14ac:dyDescent="0.2">
      <c r="A34117" s="3" t="s">
        <v>18</v>
      </c>
      <c r="B34117" s="3" t="s">
        <v>15</v>
      </c>
      <c r="C34117" s="3" t="s">
        <v>37</v>
      </c>
      <c r="D34117" s="3" t="s">
        <v>108</v>
      </c>
      <c r="E34117" s="4">
        <v>42450</v>
      </c>
      <c r="F34117" s="3" t="s">
        <v>11</v>
      </c>
      <c r="G34117" s="3" t="s">
        <v>12</v>
      </c>
    </row>
    <row r="34118" spans="1:7" x14ac:dyDescent="0.2">
      <c r="A34118" s="3" t="s">
        <v>18</v>
      </c>
      <c r="B34118" s="3" t="s">
        <v>15</v>
      </c>
      <c r="C34118" s="3" t="s">
        <v>99</v>
      </c>
      <c r="D34118" s="3" t="s">
        <v>182</v>
      </c>
      <c r="E34118" s="4">
        <v>42450</v>
      </c>
      <c r="F34118" s="3" t="s">
        <v>11</v>
      </c>
      <c r="G34118" s="3" t="s">
        <v>12</v>
      </c>
    </row>
    <row r="34119" spans="1:7" x14ac:dyDescent="0.2">
      <c r="A34119" s="3" t="s">
        <v>25</v>
      </c>
      <c r="B34119" s="3" t="s">
        <v>15</v>
      </c>
      <c r="C34119" s="3" t="s">
        <v>42</v>
      </c>
      <c r="D34119" s="3" t="s">
        <v>223</v>
      </c>
      <c r="E34119" s="4">
        <v>42450</v>
      </c>
      <c r="F34119" s="3" t="s">
        <v>11</v>
      </c>
      <c r="G34119" s="3" t="s">
        <v>10</v>
      </c>
    </row>
    <row r="34120" spans="1:7" x14ac:dyDescent="0.2">
      <c r="A34120" s="3" t="s">
        <v>18</v>
      </c>
      <c r="B34120" s="3" t="s">
        <v>15</v>
      </c>
      <c r="C34120" s="3" t="s">
        <v>65</v>
      </c>
      <c r="D34120" s="3" t="s">
        <v>66</v>
      </c>
      <c r="E34120" s="4">
        <v>42450</v>
      </c>
      <c r="F34120" s="3" t="s">
        <v>11</v>
      </c>
      <c r="G34120" s="3" t="s">
        <v>10</v>
      </c>
    </row>
    <row r="34121" spans="1:7" x14ac:dyDescent="0.2">
      <c r="A34121" s="3" t="s">
        <v>25</v>
      </c>
      <c r="B34121" s="3" t="s">
        <v>15</v>
      </c>
      <c r="C34121" s="3" t="s">
        <v>239</v>
      </c>
      <c r="D34121" s="3" t="s">
        <v>330</v>
      </c>
      <c r="E34121" s="4">
        <v>42450</v>
      </c>
      <c r="F34121" s="3" t="s">
        <v>11</v>
      </c>
      <c r="G34121" s="3" t="s">
        <v>10</v>
      </c>
    </row>
    <row r="34122" spans="1:7" x14ac:dyDescent="0.2">
      <c r="A34122" s="3" t="s">
        <v>18</v>
      </c>
      <c r="B34122" s="3" t="s">
        <v>15</v>
      </c>
      <c r="C34122" s="3" t="s">
        <v>189</v>
      </c>
      <c r="D34122" s="3" t="s">
        <v>190</v>
      </c>
      <c r="E34122" s="4">
        <v>42450</v>
      </c>
      <c r="F34122" s="3" t="s">
        <v>11</v>
      </c>
      <c r="G34122" s="3" t="s">
        <v>10</v>
      </c>
    </row>
    <row r="34123" spans="1:7" x14ac:dyDescent="0.2">
      <c r="A34123" s="3" t="s">
        <v>18</v>
      </c>
      <c r="B34123" s="3" t="s">
        <v>15</v>
      </c>
      <c r="C34123" s="3" t="s">
        <v>189</v>
      </c>
      <c r="D34123" s="3" t="s">
        <v>190</v>
      </c>
      <c r="E34123" s="4">
        <v>42450</v>
      </c>
      <c r="F34123" s="3" t="s">
        <v>11</v>
      </c>
      <c r="G34123" s="3" t="s">
        <v>10</v>
      </c>
    </row>
    <row r="34124" spans="1:7" x14ac:dyDescent="0.2">
      <c r="A34124" s="3" t="s">
        <v>18</v>
      </c>
      <c r="B34124" s="3" t="s">
        <v>15</v>
      </c>
      <c r="C34124" s="3" t="s">
        <v>189</v>
      </c>
      <c r="D34124" s="3" t="s">
        <v>190</v>
      </c>
      <c r="E34124" s="4">
        <v>42450</v>
      </c>
      <c r="F34124" s="3" t="s">
        <v>11</v>
      </c>
      <c r="G34124" s="3" t="s">
        <v>10</v>
      </c>
    </row>
    <row r="34125" spans="1:7" x14ac:dyDescent="0.2">
      <c r="A34125" s="3" t="s">
        <v>25</v>
      </c>
      <c r="B34125" s="3" t="s">
        <v>15</v>
      </c>
      <c r="C34125" s="3" t="s">
        <v>403</v>
      </c>
      <c r="D34125" s="3" t="s">
        <v>169</v>
      </c>
      <c r="E34125" s="4">
        <v>42450</v>
      </c>
      <c r="F34125" s="3" t="s">
        <v>11</v>
      </c>
      <c r="G34125" s="3" t="s">
        <v>10</v>
      </c>
    </row>
    <row r="34126" spans="1:7" x14ac:dyDescent="0.2">
      <c r="A34126" s="3" t="s">
        <v>25</v>
      </c>
      <c r="B34126" s="3" t="s">
        <v>15</v>
      </c>
      <c r="C34126" s="3" t="s">
        <v>62</v>
      </c>
      <c r="D34126" s="3" t="s">
        <v>71</v>
      </c>
      <c r="E34126" s="4">
        <v>42450</v>
      </c>
      <c r="F34126" s="3" t="s">
        <v>11</v>
      </c>
      <c r="G34126" s="3" t="s">
        <v>10</v>
      </c>
    </row>
    <row r="34127" spans="1:7" x14ac:dyDescent="0.2">
      <c r="A34127" s="3" t="s">
        <v>18</v>
      </c>
      <c r="B34127" s="3" t="s">
        <v>15</v>
      </c>
      <c r="C34127" s="3" t="s">
        <v>19</v>
      </c>
      <c r="D34127" s="3" t="s">
        <v>269</v>
      </c>
      <c r="E34127" s="4">
        <v>42450</v>
      </c>
      <c r="F34127" s="3" t="s">
        <v>9</v>
      </c>
      <c r="G34127" s="3" t="s">
        <v>10</v>
      </c>
    </row>
    <row r="34128" spans="1:7" x14ac:dyDescent="0.2">
      <c r="A34128" s="3" t="s">
        <v>14</v>
      </c>
      <c r="B34128" s="3" t="s">
        <v>15</v>
      </c>
      <c r="C34128" s="3" t="s">
        <v>74</v>
      </c>
      <c r="D34128" s="3" t="s">
        <v>169</v>
      </c>
      <c r="E34128" s="4">
        <v>42450</v>
      </c>
      <c r="F34128" s="3" t="s">
        <v>11</v>
      </c>
      <c r="G34128" s="3" t="s">
        <v>12</v>
      </c>
    </row>
    <row r="34129" spans="1:7" x14ac:dyDescent="0.2">
      <c r="A34129" s="3" t="s">
        <v>14</v>
      </c>
      <c r="B34129" s="3" t="s">
        <v>15</v>
      </c>
      <c r="C34129" s="3" t="s">
        <v>272</v>
      </c>
      <c r="D34129" s="3" t="s">
        <v>273</v>
      </c>
      <c r="E34129" s="4">
        <v>42450</v>
      </c>
      <c r="F34129" s="3" t="s">
        <v>11</v>
      </c>
      <c r="G34129" s="3" t="s">
        <v>12</v>
      </c>
    </row>
    <row r="34130" spans="1:7" x14ac:dyDescent="0.2">
      <c r="A34130" s="3" t="s">
        <v>25</v>
      </c>
      <c r="B34130" s="3" t="s">
        <v>15</v>
      </c>
      <c r="C34130" s="3" t="s">
        <v>120</v>
      </c>
      <c r="D34130" s="3" t="s">
        <v>204</v>
      </c>
      <c r="E34130" s="4">
        <v>42450</v>
      </c>
      <c r="F34130" s="3" t="s">
        <v>11</v>
      </c>
      <c r="G34130" s="3" t="s">
        <v>10</v>
      </c>
    </row>
    <row r="34131" spans="1:7" x14ac:dyDescent="0.2">
      <c r="A34131" s="3" t="s">
        <v>25</v>
      </c>
      <c r="B34131" s="3" t="s">
        <v>15</v>
      </c>
      <c r="C34131" s="3" t="s">
        <v>89</v>
      </c>
      <c r="D34131" s="3" t="s">
        <v>90</v>
      </c>
      <c r="E34131" s="4">
        <v>42449</v>
      </c>
      <c r="F34131" s="3" t="s">
        <v>11</v>
      </c>
      <c r="G34131" s="3" t="s">
        <v>10</v>
      </c>
    </row>
    <row r="34132" spans="1:7" x14ac:dyDescent="0.2">
      <c r="A34132" s="3" t="s">
        <v>25</v>
      </c>
      <c r="B34132" s="3" t="s">
        <v>15</v>
      </c>
      <c r="C34132" s="3" t="s">
        <v>89</v>
      </c>
      <c r="D34132" s="3" t="s">
        <v>90</v>
      </c>
      <c r="E34132" s="4">
        <v>42449</v>
      </c>
      <c r="F34132" s="3" t="s">
        <v>11</v>
      </c>
      <c r="G34132" s="3" t="s">
        <v>10</v>
      </c>
    </row>
    <row r="34133" spans="1:7" x14ac:dyDescent="0.2">
      <c r="A34133" s="3" t="s">
        <v>25</v>
      </c>
      <c r="B34133" s="3" t="s">
        <v>15</v>
      </c>
      <c r="C34133" s="3" t="s">
        <v>403</v>
      </c>
      <c r="D34133" s="3" t="s">
        <v>169</v>
      </c>
      <c r="E34133" s="4">
        <v>42449</v>
      </c>
      <c r="F34133" s="3" t="s">
        <v>11</v>
      </c>
      <c r="G34133" s="3" t="s">
        <v>10</v>
      </c>
    </row>
    <row r="34134" spans="1:7" x14ac:dyDescent="0.2">
      <c r="A34134" s="3" t="s">
        <v>18</v>
      </c>
      <c r="B34134" s="3" t="s">
        <v>15</v>
      </c>
      <c r="C34134" s="3" t="s">
        <v>99</v>
      </c>
      <c r="D34134" s="3" t="s">
        <v>454</v>
      </c>
      <c r="E34134" s="4">
        <v>42449</v>
      </c>
      <c r="F34134" s="3" t="s">
        <v>11</v>
      </c>
      <c r="G34134" s="3" t="s">
        <v>12</v>
      </c>
    </row>
    <row r="34135" spans="1:7" x14ac:dyDescent="0.2">
      <c r="A34135" s="3" t="s">
        <v>18</v>
      </c>
      <c r="B34135" s="3" t="s">
        <v>15</v>
      </c>
      <c r="C34135" s="3" t="s">
        <v>99</v>
      </c>
      <c r="D34135" s="3" t="s">
        <v>182</v>
      </c>
      <c r="E34135" s="4">
        <v>42449</v>
      </c>
      <c r="F34135" s="3" t="s">
        <v>11</v>
      </c>
      <c r="G34135" s="3" t="s">
        <v>12</v>
      </c>
    </row>
    <row r="34136" spans="1:7" x14ac:dyDescent="0.2">
      <c r="A34136" s="3" t="s">
        <v>18</v>
      </c>
      <c r="B34136" s="3" t="s">
        <v>15</v>
      </c>
      <c r="C34136" s="3" t="s">
        <v>99</v>
      </c>
      <c r="D34136" s="3" t="s">
        <v>182</v>
      </c>
      <c r="E34136" s="4">
        <v>42449</v>
      </c>
      <c r="F34136" s="3" t="s">
        <v>11</v>
      </c>
      <c r="G34136" s="3" t="s">
        <v>12</v>
      </c>
    </row>
    <row r="34137" spans="1:7" x14ac:dyDescent="0.2">
      <c r="A34137" s="3" t="s">
        <v>18</v>
      </c>
      <c r="B34137" s="3" t="s">
        <v>15</v>
      </c>
      <c r="C34137" s="3" t="s">
        <v>65</v>
      </c>
      <c r="D34137" s="3" t="s">
        <v>66</v>
      </c>
      <c r="E34137" s="4">
        <v>42449</v>
      </c>
      <c r="F34137" s="3" t="s">
        <v>11</v>
      </c>
      <c r="G34137" s="3" t="s">
        <v>12</v>
      </c>
    </row>
    <row r="34138" spans="1:7" x14ac:dyDescent="0.2">
      <c r="A34138" s="3" t="s">
        <v>18</v>
      </c>
      <c r="B34138" s="3" t="s">
        <v>15</v>
      </c>
      <c r="C34138" s="3" t="s">
        <v>123</v>
      </c>
      <c r="D34138" s="3" t="s">
        <v>436</v>
      </c>
      <c r="E34138" s="4">
        <v>42449</v>
      </c>
      <c r="F34138" s="3" t="s">
        <v>11</v>
      </c>
      <c r="G34138" s="3" t="s">
        <v>12</v>
      </c>
    </row>
    <row r="34139" spans="1:7" x14ac:dyDescent="0.2">
      <c r="A34139" s="3" t="s">
        <v>25</v>
      </c>
      <c r="B34139" s="3" t="s">
        <v>15</v>
      </c>
      <c r="C34139" s="3" t="s">
        <v>115</v>
      </c>
      <c r="D34139" s="3" t="s">
        <v>116</v>
      </c>
      <c r="E34139" s="4">
        <v>42449</v>
      </c>
      <c r="F34139" s="3" t="s">
        <v>11</v>
      </c>
      <c r="G34139" s="3" t="s">
        <v>10</v>
      </c>
    </row>
    <row r="34140" spans="1:7" x14ac:dyDescent="0.2">
      <c r="A34140" s="3" t="s">
        <v>14</v>
      </c>
      <c r="B34140" s="3" t="s">
        <v>15</v>
      </c>
      <c r="C34140" s="3" t="s">
        <v>145</v>
      </c>
      <c r="D34140" s="3" t="s">
        <v>283</v>
      </c>
      <c r="E34140" s="4">
        <v>42449</v>
      </c>
      <c r="F34140" s="3" t="s">
        <v>11</v>
      </c>
      <c r="G34140" s="3" t="s">
        <v>12</v>
      </c>
    </row>
    <row r="34141" spans="1:7" x14ac:dyDescent="0.2">
      <c r="A34141" s="3" t="s">
        <v>14</v>
      </c>
      <c r="B34141" s="3" t="s">
        <v>15</v>
      </c>
      <c r="C34141" s="3" t="s">
        <v>125</v>
      </c>
      <c r="D34141" s="3" t="s">
        <v>169</v>
      </c>
      <c r="E34141" s="4">
        <v>42449</v>
      </c>
      <c r="F34141" s="3" t="s">
        <v>11</v>
      </c>
      <c r="G34141" s="3" t="s">
        <v>10</v>
      </c>
    </row>
    <row r="34142" spans="1:7" x14ac:dyDescent="0.2">
      <c r="A34142" s="3" t="s">
        <v>18</v>
      </c>
      <c r="B34142" s="3" t="s">
        <v>15</v>
      </c>
      <c r="C34142" s="3" t="s">
        <v>55</v>
      </c>
      <c r="D34142" s="3" t="s">
        <v>196</v>
      </c>
      <c r="E34142" s="4">
        <v>42449</v>
      </c>
      <c r="F34142" s="3" t="s">
        <v>11</v>
      </c>
      <c r="G34142" s="3" t="s">
        <v>10</v>
      </c>
    </row>
    <row r="34143" spans="1:7" x14ac:dyDescent="0.2">
      <c r="A34143" s="3" t="s">
        <v>14</v>
      </c>
      <c r="B34143" s="3" t="s">
        <v>15</v>
      </c>
      <c r="C34143" s="3" t="s">
        <v>302</v>
      </c>
      <c r="D34143" s="3" t="s">
        <v>143</v>
      </c>
      <c r="E34143" s="4">
        <v>42449</v>
      </c>
      <c r="F34143" s="3" t="s">
        <v>9</v>
      </c>
      <c r="G34143" s="3" t="s">
        <v>10</v>
      </c>
    </row>
    <row r="34144" spans="1:7" x14ac:dyDescent="0.2">
      <c r="A34144" s="3" t="s">
        <v>25</v>
      </c>
      <c r="B34144" s="3" t="s">
        <v>15</v>
      </c>
      <c r="C34144" s="3" t="s">
        <v>34</v>
      </c>
      <c r="D34144" s="3" t="s">
        <v>137</v>
      </c>
      <c r="E34144" s="4">
        <v>42449</v>
      </c>
      <c r="F34144" s="3" t="s">
        <v>11</v>
      </c>
      <c r="G34144" s="3" t="s">
        <v>12</v>
      </c>
    </row>
    <row r="34145" spans="1:7" x14ac:dyDescent="0.2">
      <c r="A34145" s="3" t="s">
        <v>25</v>
      </c>
      <c r="B34145" s="3" t="s">
        <v>15</v>
      </c>
      <c r="C34145" s="3" t="s">
        <v>75</v>
      </c>
      <c r="D34145" s="3" t="s">
        <v>292</v>
      </c>
      <c r="E34145" s="4">
        <v>42449</v>
      </c>
      <c r="F34145" s="3" t="s">
        <v>9</v>
      </c>
      <c r="G34145" s="3" t="s">
        <v>10</v>
      </c>
    </row>
    <row r="34146" spans="1:7" x14ac:dyDescent="0.2">
      <c r="A34146" s="3" t="s">
        <v>25</v>
      </c>
      <c r="B34146" s="3" t="s">
        <v>15</v>
      </c>
      <c r="C34146" s="3" t="s">
        <v>115</v>
      </c>
      <c r="D34146" s="3" t="s">
        <v>116</v>
      </c>
      <c r="E34146" s="4">
        <v>42449</v>
      </c>
      <c r="F34146" s="3" t="s">
        <v>11</v>
      </c>
      <c r="G34146" s="3" t="s">
        <v>10</v>
      </c>
    </row>
    <row r="34147" spans="1:7" x14ac:dyDescent="0.2">
      <c r="A34147" s="3" t="s">
        <v>14</v>
      </c>
      <c r="B34147" s="3" t="s">
        <v>15</v>
      </c>
      <c r="C34147" s="3" t="s">
        <v>95</v>
      </c>
      <c r="D34147" s="3" t="s">
        <v>96</v>
      </c>
      <c r="E34147" s="4">
        <v>42449</v>
      </c>
      <c r="F34147" s="3" t="s">
        <v>11</v>
      </c>
      <c r="G34147" s="3" t="s">
        <v>10</v>
      </c>
    </row>
    <row r="34148" spans="1:7" x14ac:dyDescent="0.2">
      <c r="A34148" s="3" t="s">
        <v>18</v>
      </c>
      <c r="B34148" s="3" t="s">
        <v>15</v>
      </c>
      <c r="C34148" s="3" t="s">
        <v>276</v>
      </c>
      <c r="D34148" s="3" t="s">
        <v>92</v>
      </c>
      <c r="E34148" s="4">
        <v>42449</v>
      </c>
      <c r="F34148" s="3" t="s">
        <v>9</v>
      </c>
      <c r="G34148" s="3" t="s">
        <v>10</v>
      </c>
    </row>
    <row r="34149" spans="1:7" x14ac:dyDescent="0.2">
      <c r="A34149" s="3" t="s">
        <v>25</v>
      </c>
      <c r="B34149" s="3" t="s">
        <v>15</v>
      </c>
      <c r="C34149" s="3" t="s">
        <v>100</v>
      </c>
      <c r="D34149" s="3" t="s">
        <v>92</v>
      </c>
      <c r="E34149" s="4">
        <v>42449</v>
      </c>
      <c r="F34149" s="3" t="s">
        <v>11</v>
      </c>
      <c r="G34149" s="3" t="s">
        <v>10</v>
      </c>
    </row>
    <row r="34150" spans="1:7" x14ac:dyDescent="0.2">
      <c r="A34150" s="3" t="s">
        <v>18</v>
      </c>
      <c r="B34150" s="3" t="s">
        <v>15</v>
      </c>
      <c r="C34150" s="3" t="s">
        <v>37</v>
      </c>
      <c r="D34150" s="3" t="s">
        <v>240</v>
      </c>
      <c r="E34150" s="4">
        <v>42449</v>
      </c>
      <c r="F34150" s="3" t="s">
        <v>11</v>
      </c>
      <c r="G34150" s="3" t="s">
        <v>13</v>
      </c>
    </row>
    <row r="34151" spans="1:7" x14ac:dyDescent="0.2">
      <c r="A34151" s="3" t="s">
        <v>25</v>
      </c>
      <c r="B34151" s="3" t="s">
        <v>15</v>
      </c>
      <c r="C34151" s="3" t="s">
        <v>62</v>
      </c>
      <c r="D34151" s="3" t="s">
        <v>77</v>
      </c>
      <c r="E34151" s="4">
        <v>42449</v>
      </c>
      <c r="F34151" s="3" t="s">
        <v>11</v>
      </c>
      <c r="G34151" s="3" t="s">
        <v>10</v>
      </c>
    </row>
    <row r="34152" spans="1:7" x14ac:dyDescent="0.2">
      <c r="A34152" s="3" t="s">
        <v>25</v>
      </c>
      <c r="B34152" s="3" t="s">
        <v>15</v>
      </c>
      <c r="C34152" s="3" t="s">
        <v>115</v>
      </c>
      <c r="D34152" s="3" t="s">
        <v>445</v>
      </c>
      <c r="E34152" s="4">
        <v>42449</v>
      </c>
      <c r="F34152" s="3" t="s">
        <v>11</v>
      </c>
      <c r="G34152" s="3" t="s">
        <v>13</v>
      </c>
    </row>
    <row r="34153" spans="1:7" x14ac:dyDescent="0.2">
      <c r="A34153" s="3" t="s">
        <v>14</v>
      </c>
      <c r="B34153" s="3" t="s">
        <v>15</v>
      </c>
      <c r="C34153" s="3" t="s">
        <v>152</v>
      </c>
      <c r="D34153" s="3" t="s">
        <v>20</v>
      </c>
      <c r="E34153" s="4">
        <v>42449</v>
      </c>
      <c r="F34153" s="3" t="s">
        <v>11</v>
      </c>
      <c r="G34153" s="3" t="s">
        <v>12</v>
      </c>
    </row>
    <row r="34154" spans="1:7" x14ac:dyDescent="0.2">
      <c r="A34154" s="3" t="s">
        <v>25</v>
      </c>
      <c r="B34154" s="3" t="s">
        <v>15</v>
      </c>
      <c r="C34154" s="3" t="s">
        <v>339</v>
      </c>
      <c r="D34154" s="3" t="s">
        <v>82</v>
      </c>
      <c r="E34154" s="4">
        <v>42449</v>
      </c>
      <c r="F34154" s="3" t="s">
        <v>11</v>
      </c>
      <c r="G34154" s="3" t="s">
        <v>12</v>
      </c>
    </row>
    <row r="34155" spans="1:7" x14ac:dyDescent="0.2">
      <c r="A34155" s="3" t="s">
        <v>25</v>
      </c>
      <c r="B34155" s="3" t="s">
        <v>15</v>
      </c>
      <c r="C34155" s="3" t="s">
        <v>62</v>
      </c>
      <c r="D34155" s="3" t="s">
        <v>71</v>
      </c>
      <c r="E34155" s="4">
        <v>42449</v>
      </c>
      <c r="F34155" s="3" t="s">
        <v>11</v>
      </c>
      <c r="G34155" s="3" t="s">
        <v>10</v>
      </c>
    </row>
    <row r="34156" spans="1:7" x14ac:dyDescent="0.2">
      <c r="A34156" s="3" t="s">
        <v>18</v>
      </c>
      <c r="B34156" s="3" t="s">
        <v>15</v>
      </c>
      <c r="C34156" s="3" t="s">
        <v>53</v>
      </c>
      <c r="D34156" s="3" t="s">
        <v>285</v>
      </c>
      <c r="E34156" s="4">
        <v>42449</v>
      </c>
      <c r="F34156" s="3" t="s">
        <v>11</v>
      </c>
      <c r="G34156" s="3" t="s">
        <v>13</v>
      </c>
    </row>
    <row r="34157" spans="1:7" x14ac:dyDescent="0.2">
      <c r="A34157" s="3" t="s">
        <v>25</v>
      </c>
      <c r="B34157" s="3" t="s">
        <v>15</v>
      </c>
      <c r="C34157" s="3" t="s">
        <v>100</v>
      </c>
      <c r="D34157" s="3" t="s">
        <v>76</v>
      </c>
      <c r="E34157" s="4">
        <v>42449</v>
      </c>
      <c r="F34157" s="3" t="s">
        <v>11</v>
      </c>
      <c r="G34157" s="3" t="s">
        <v>10</v>
      </c>
    </row>
    <row r="34158" spans="1:7" x14ac:dyDescent="0.2">
      <c r="A34158" s="3" t="s">
        <v>14</v>
      </c>
      <c r="B34158" s="3" t="s">
        <v>15</v>
      </c>
      <c r="C34158" s="3" t="s">
        <v>302</v>
      </c>
      <c r="D34158" s="3" t="s">
        <v>143</v>
      </c>
      <c r="E34158" s="4">
        <v>42449</v>
      </c>
      <c r="F34158" s="3" t="s">
        <v>11</v>
      </c>
      <c r="G34158" s="3" t="s">
        <v>10</v>
      </c>
    </row>
    <row r="34159" spans="1:7" x14ac:dyDescent="0.2">
      <c r="A34159" s="3" t="s">
        <v>25</v>
      </c>
      <c r="B34159" s="3" t="s">
        <v>15</v>
      </c>
      <c r="C34159" s="3" t="s">
        <v>32</v>
      </c>
      <c r="D34159" s="3" t="s">
        <v>82</v>
      </c>
      <c r="E34159" s="4">
        <v>42449</v>
      </c>
      <c r="F34159" s="3" t="s">
        <v>11</v>
      </c>
      <c r="G34159" s="3" t="s">
        <v>10</v>
      </c>
    </row>
    <row r="34160" spans="1:7" x14ac:dyDescent="0.2">
      <c r="A34160" s="3" t="s">
        <v>25</v>
      </c>
      <c r="B34160" s="3" t="s">
        <v>15</v>
      </c>
      <c r="C34160" s="3" t="s">
        <v>173</v>
      </c>
      <c r="D34160" s="3" t="s">
        <v>263</v>
      </c>
      <c r="E34160" s="4">
        <v>42449</v>
      </c>
      <c r="F34160" s="3" t="s">
        <v>11</v>
      </c>
      <c r="G34160" s="3" t="s">
        <v>12</v>
      </c>
    </row>
    <row r="34161" spans="1:7" x14ac:dyDescent="0.2">
      <c r="A34161" s="3" t="s">
        <v>14</v>
      </c>
      <c r="B34161" s="3" t="s">
        <v>15</v>
      </c>
      <c r="C34161" s="3" t="s">
        <v>74</v>
      </c>
      <c r="D34161" s="3" t="s">
        <v>169</v>
      </c>
      <c r="E34161" s="4">
        <v>42449</v>
      </c>
      <c r="F34161" s="3" t="s">
        <v>11</v>
      </c>
      <c r="G34161" s="3" t="s">
        <v>10</v>
      </c>
    </row>
    <row r="34162" spans="1:7" x14ac:dyDescent="0.2">
      <c r="A34162" s="3" t="s">
        <v>14</v>
      </c>
      <c r="B34162" s="3" t="s">
        <v>15</v>
      </c>
      <c r="C34162" s="3" t="s">
        <v>74</v>
      </c>
      <c r="D34162" s="3" t="s">
        <v>169</v>
      </c>
      <c r="E34162" s="4">
        <v>42449</v>
      </c>
      <c r="F34162" s="3" t="s">
        <v>9</v>
      </c>
      <c r="G34162" s="3" t="s">
        <v>10</v>
      </c>
    </row>
    <row r="34163" spans="1:7" x14ac:dyDescent="0.2">
      <c r="A34163" s="3" t="s">
        <v>14</v>
      </c>
      <c r="B34163" s="3" t="s">
        <v>15</v>
      </c>
      <c r="C34163" s="3" t="s">
        <v>489</v>
      </c>
      <c r="D34163" s="3" t="s">
        <v>61</v>
      </c>
      <c r="E34163" s="4">
        <v>42449</v>
      </c>
      <c r="F34163" s="3" t="s">
        <v>11</v>
      </c>
      <c r="G34163" s="3" t="s">
        <v>10</v>
      </c>
    </row>
    <row r="34164" spans="1:7" x14ac:dyDescent="0.2">
      <c r="A34164" s="3" t="s">
        <v>25</v>
      </c>
      <c r="B34164" s="3" t="s">
        <v>15</v>
      </c>
      <c r="C34164" s="3" t="s">
        <v>115</v>
      </c>
      <c r="D34164" s="3" t="s">
        <v>116</v>
      </c>
      <c r="E34164" s="4">
        <v>42449</v>
      </c>
      <c r="F34164" s="3" t="s">
        <v>11</v>
      </c>
      <c r="G34164" s="3" t="s">
        <v>10</v>
      </c>
    </row>
    <row r="34165" spans="1:7" x14ac:dyDescent="0.2">
      <c r="A34165" s="3" t="s">
        <v>25</v>
      </c>
      <c r="B34165" s="3" t="s">
        <v>15</v>
      </c>
      <c r="C34165" s="3" t="s">
        <v>34</v>
      </c>
      <c r="D34165" s="3" t="s">
        <v>20</v>
      </c>
      <c r="E34165" s="4">
        <v>42449</v>
      </c>
      <c r="F34165" s="3" t="s">
        <v>11</v>
      </c>
      <c r="G34165" s="3" t="s">
        <v>12</v>
      </c>
    </row>
    <row r="34166" spans="1:7" x14ac:dyDescent="0.2">
      <c r="A34166" s="3" t="s">
        <v>14</v>
      </c>
      <c r="B34166" s="3" t="s">
        <v>15</v>
      </c>
      <c r="C34166" s="3" t="s">
        <v>152</v>
      </c>
      <c r="D34166" s="3" t="s">
        <v>283</v>
      </c>
      <c r="E34166" s="4">
        <v>42449</v>
      </c>
      <c r="F34166" s="3" t="s">
        <v>11</v>
      </c>
      <c r="G34166" s="3" t="s">
        <v>10</v>
      </c>
    </row>
    <row r="34167" spans="1:7" x14ac:dyDescent="0.2">
      <c r="A34167" s="3" t="s">
        <v>25</v>
      </c>
      <c r="B34167" s="3" t="s">
        <v>15</v>
      </c>
      <c r="C34167" s="3" t="s">
        <v>42</v>
      </c>
      <c r="D34167" s="3" t="s">
        <v>380</v>
      </c>
      <c r="E34167" s="4">
        <v>42448</v>
      </c>
      <c r="F34167" s="3" t="s">
        <v>11</v>
      </c>
      <c r="G34167" s="3" t="s">
        <v>12</v>
      </c>
    </row>
    <row r="34168" spans="1:7" x14ac:dyDescent="0.2">
      <c r="A34168" s="3" t="s">
        <v>25</v>
      </c>
      <c r="B34168" s="3" t="s">
        <v>15</v>
      </c>
      <c r="C34168" s="3" t="s">
        <v>42</v>
      </c>
      <c r="D34168" s="3" t="s">
        <v>223</v>
      </c>
      <c r="E34168" s="4">
        <v>42448</v>
      </c>
      <c r="F34168" s="3" t="s">
        <v>11</v>
      </c>
      <c r="G34168" s="3" t="s">
        <v>10</v>
      </c>
    </row>
    <row r="34169" spans="1:7" x14ac:dyDescent="0.2">
      <c r="A34169" s="3" t="s">
        <v>25</v>
      </c>
      <c r="B34169" s="3" t="s">
        <v>15</v>
      </c>
      <c r="C34169" s="3" t="s">
        <v>42</v>
      </c>
      <c r="D34169" s="3" t="s">
        <v>223</v>
      </c>
      <c r="E34169" s="4">
        <v>42448</v>
      </c>
      <c r="F34169" s="3" t="s">
        <v>11</v>
      </c>
      <c r="G34169" s="3" t="s">
        <v>12</v>
      </c>
    </row>
    <row r="34170" spans="1:7" x14ac:dyDescent="0.2">
      <c r="A34170" s="3" t="s">
        <v>25</v>
      </c>
      <c r="B34170" s="3" t="s">
        <v>15</v>
      </c>
      <c r="C34170" s="3" t="s">
        <v>42</v>
      </c>
      <c r="D34170" s="3" t="s">
        <v>169</v>
      </c>
      <c r="E34170" s="4">
        <v>42448</v>
      </c>
      <c r="F34170" s="3" t="s">
        <v>11</v>
      </c>
      <c r="G34170" s="3" t="s">
        <v>12</v>
      </c>
    </row>
    <row r="34171" spans="1:7" x14ac:dyDescent="0.2">
      <c r="A34171" s="3" t="s">
        <v>25</v>
      </c>
      <c r="B34171" s="3" t="s">
        <v>15</v>
      </c>
      <c r="C34171" s="3" t="s">
        <v>91</v>
      </c>
      <c r="D34171" s="3" t="s">
        <v>247</v>
      </c>
      <c r="E34171" s="4">
        <v>42448</v>
      </c>
      <c r="F34171" s="3" t="s">
        <v>9</v>
      </c>
      <c r="G34171" s="3" t="s">
        <v>10</v>
      </c>
    </row>
    <row r="34172" spans="1:7" x14ac:dyDescent="0.2">
      <c r="A34172" s="3" t="s">
        <v>18</v>
      </c>
      <c r="B34172" s="3" t="s">
        <v>15</v>
      </c>
      <c r="C34172" s="3" t="s">
        <v>123</v>
      </c>
      <c r="D34172" s="3" t="s">
        <v>436</v>
      </c>
      <c r="E34172" s="4">
        <v>42448</v>
      </c>
      <c r="F34172" s="3" t="s">
        <v>11</v>
      </c>
      <c r="G34172" s="3" t="s">
        <v>12</v>
      </c>
    </row>
    <row r="34173" spans="1:7" x14ac:dyDescent="0.2">
      <c r="A34173" s="3" t="s">
        <v>25</v>
      </c>
      <c r="B34173" s="3" t="s">
        <v>15</v>
      </c>
      <c r="C34173" s="3" t="s">
        <v>75</v>
      </c>
      <c r="D34173" s="3" t="s">
        <v>292</v>
      </c>
      <c r="E34173" s="4">
        <v>42448</v>
      </c>
      <c r="F34173" s="3" t="s">
        <v>9</v>
      </c>
      <c r="G34173" s="3" t="s">
        <v>10</v>
      </c>
    </row>
    <row r="34174" spans="1:7" x14ac:dyDescent="0.2">
      <c r="A34174" s="3" t="s">
        <v>25</v>
      </c>
      <c r="B34174" s="3" t="s">
        <v>15</v>
      </c>
      <c r="C34174" s="3" t="s">
        <v>75</v>
      </c>
      <c r="D34174" s="3" t="s">
        <v>292</v>
      </c>
      <c r="E34174" s="4">
        <v>42448</v>
      </c>
      <c r="F34174" s="3" t="s">
        <v>9</v>
      </c>
      <c r="G34174" s="3" t="s">
        <v>10</v>
      </c>
    </row>
    <row r="34175" spans="1:7" x14ac:dyDescent="0.2">
      <c r="A34175" s="3" t="s">
        <v>18</v>
      </c>
      <c r="B34175" s="3" t="s">
        <v>15</v>
      </c>
      <c r="C34175" s="3" t="s">
        <v>72</v>
      </c>
      <c r="D34175" s="3" t="s">
        <v>88</v>
      </c>
      <c r="E34175" s="4">
        <v>42448</v>
      </c>
      <c r="F34175" s="3" t="s">
        <v>11</v>
      </c>
      <c r="G34175" s="3" t="s">
        <v>12</v>
      </c>
    </row>
    <row r="34176" spans="1:7" x14ac:dyDescent="0.2">
      <c r="A34176" s="3" t="s">
        <v>14</v>
      </c>
      <c r="B34176" s="3" t="s">
        <v>15</v>
      </c>
      <c r="C34176" s="3" t="s">
        <v>161</v>
      </c>
      <c r="D34176" s="3" t="s">
        <v>182</v>
      </c>
      <c r="E34176" s="4">
        <v>42448</v>
      </c>
      <c r="F34176" s="3" t="s">
        <v>11</v>
      </c>
      <c r="G34176" s="3" t="s">
        <v>10</v>
      </c>
    </row>
    <row r="34177" spans="1:7" x14ac:dyDescent="0.2">
      <c r="A34177" s="3" t="s">
        <v>25</v>
      </c>
      <c r="B34177" s="3" t="s">
        <v>15</v>
      </c>
      <c r="C34177" s="3" t="s">
        <v>42</v>
      </c>
      <c r="D34177" s="3" t="s">
        <v>148</v>
      </c>
      <c r="E34177" s="4">
        <v>42448</v>
      </c>
      <c r="F34177" s="3" t="s">
        <v>9</v>
      </c>
      <c r="G34177" s="3" t="s">
        <v>10</v>
      </c>
    </row>
    <row r="34178" spans="1:7" x14ac:dyDescent="0.2">
      <c r="A34178" s="3" t="s">
        <v>14</v>
      </c>
      <c r="B34178" s="3" t="s">
        <v>15</v>
      </c>
      <c r="C34178" s="3" t="s">
        <v>133</v>
      </c>
      <c r="D34178" s="3" t="s">
        <v>43</v>
      </c>
      <c r="E34178" s="4">
        <v>42448</v>
      </c>
      <c r="F34178" s="3" t="s">
        <v>11</v>
      </c>
      <c r="G34178" s="3" t="s">
        <v>12</v>
      </c>
    </row>
    <row r="34179" spans="1:7" x14ac:dyDescent="0.2">
      <c r="A34179" s="3" t="s">
        <v>25</v>
      </c>
      <c r="B34179" s="3" t="s">
        <v>15</v>
      </c>
      <c r="C34179" s="3" t="s">
        <v>42</v>
      </c>
      <c r="D34179" s="3" t="s">
        <v>380</v>
      </c>
      <c r="E34179" s="4">
        <v>42448</v>
      </c>
      <c r="F34179" s="3" t="s">
        <v>9</v>
      </c>
      <c r="G34179" s="3" t="s">
        <v>10</v>
      </c>
    </row>
    <row r="34180" spans="1:7" x14ac:dyDescent="0.2">
      <c r="A34180" s="3" t="s">
        <v>14</v>
      </c>
      <c r="B34180" s="3" t="s">
        <v>15</v>
      </c>
      <c r="C34180" s="3" t="s">
        <v>133</v>
      </c>
      <c r="D34180" s="3" t="s">
        <v>43</v>
      </c>
      <c r="E34180" s="4">
        <v>42448</v>
      </c>
      <c r="F34180" s="3" t="s">
        <v>11</v>
      </c>
      <c r="G34180" s="3" t="s">
        <v>12</v>
      </c>
    </row>
    <row r="34181" spans="1:7" x14ac:dyDescent="0.2">
      <c r="A34181" s="3" t="s">
        <v>25</v>
      </c>
      <c r="B34181" s="3" t="s">
        <v>15</v>
      </c>
      <c r="C34181" s="3" t="s">
        <v>163</v>
      </c>
      <c r="D34181" s="3" t="s">
        <v>454</v>
      </c>
      <c r="E34181" s="4">
        <v>42448</v>
      </c>
      <c r="F34181" s="3" t="s">
        <v>11</v>
      </c>
      <c r="G34181" s="3" t="s">
        <v>10</v>
      </c>
    </row>
    <row r="34182" spans="1:7" x14ac:dyDescent="0.2">
      <c r="A34182" s="3" t="s">
        <v>18</v>
      </c>
      <c r="B34182" s="3" t="s">
        <v>15</v>
      </c>
      <c r="C34182" s="3" t="s">
        <v>37</v>
      </c>
      <c r="D34182" s="3" t="s">
        <v>303</v>
      </c>
      <c r="E34182" s="4">
        <v>42448</v>
      </c>
      <c r="F34182" s="3" t="s">
        <v>11</v>
      </c>
      <c r="G34182" s="3" t="s">
        <v>12</v>
      </c>
    </row>
    <row r="34183" spans="1:7" x14ac:dyDescent="0.2">
      <c r="A34183" s="3" t="s">
        <v>25</v>
      </c>
      <c r="B34183" s="3" t="s">
        <v>15</v>
      </c>
      <c r="C34183" s="3" t="s">
        <v>42</v>
      </c>
      <c r="D34183" s="3" t="s">
        <v>380</v>
      </c>
      <c r="E34183" s="4">
        <v>42448</v>
      </c>
      <c r="F34183" s="3" t="s">
        <v>9</v>
      </c>
      <c r="G34183" s="3" t="s">
        <v>10</v>
      </c>
    </row>
    <row r="34184" spans="1:7" x14ac:dyDescent="0.2">
      <c r="A34184" s="3" t="s">
        <v>25</v>
      </c>
      <c r="B34184" s="3" t="s">
        <v>15</v>
      </c>
      <c r="C34184" s="3" t="s">
        <v>97</v>
      </c>
      <c r="D34184" s="3" t="s">
        <v>98</v>
      </c>
      <c r="E34184" s="4">
        <v>42448</v>
      </c>
      <c r="F34184" s="3" t="s">
        <v>11</v>
      </c>
      <c r="G34184" s="3" t="s">
        <v>13</v>
      </c>
    </row>
    <row r="34185" spans="1:7" x14ac:dyDescent="0.2">
      <c r="A34185" s="3" t="s">
        <v>18</v>
      </c>
      <c r="B34185" s="3" t="s">
        <v>15</v>
      </c>
      <c r="C34185" s="3" t="s">
        <v>123</v>
      </c>
      <c r="D34185" s="3" t="s">
        <v>143</v>
      </c>
      <c r="E34185" s="4">
        <v>42448</v>
      </c>
      <c r="F34185" s="3" t="s">
        <v>11</v>
      </c>
      <c r="G34185" s="3" t="s">
        <v>12</v>
      </c>
    </row>
    <row r="34186" spans="1:7" x14ac:dyDescent="0.2">
      <c r="A34186" s="3" t="s">
        <v>18</v>
      </c>
      <c r="B34186" s="3" t="s">
        <v>15</v>
      </c>
      <c r="C34186" s="3" t="s">
        <v>123</v>
      </c>
      <c r="D34186" s="3" t="s">
        <v>344</v>
      </c>
      <c r="E34186" s="4">
        <v>42448</v>
      </c>
      <c r="F34186" s="3" t="s">
        <v>11</v>
      </c>
      <c r="G34186" s="3" t="s">
        <v>12</v>
      </c>
    </row>
    <row r="34187" spans="1:7" x14ac:dyDescent="0.2">
      <c r="A34187" s="3" t="s">
        <v>25</v>
      </c>
      <c r="B34187" s="3" t="s">
        <v>15</v>
      </c>
      <c r="C34187" s="3" t="s">
        <v>115</v>
      </c>
      <c r="D34187" s="3" t="s">
        <v>116</v>
      </c>
      <c r="E34187" s="4">
        <v>42448</v>
      </c>
      <c r="F34187" s="3" t="s">
        <v>11</v>
      </c>
      <c r="G34187" s="3" t="s">
        <v>10</v>
      </c>
    </row>
    <row r="34188" spans="1:7" x14ac:dyDescent="0.2">
      <c r="A34188" s="3" t="s">
        <v>14</v>
      </c>
      <c r="B34188" s="3" t="s">
        <v>15</v>
      </c>
      <c r="C34188" s="3" t="s">
        <v>21</v>
      </c>
      <c r="D34188" s="3" t="s">
        <v>70</v>
      </c>
      <c r="E34188" s="4">
        <v>42448</v>
      </c>
      <c r="F34188" s="3" t="s">
        <v>11</v>
      </c>
      <c r="G34188" s="3" t="s">
        <v>10</v>
      </c>
    </row>
    <row r="34189" spans="1:7" x14ac:dyDescent="0.2">
      <c r="A34189" s="3" t="s">
        <v>14</v>
      </c>
      <c r="B34189" s="3" t="s">
        <v>15</v>
      </c>
      <c r="C34189" s="3" t="s">
        <v>302</v>
      </c>
      <c r="D34189" s="3" t="s">
        <v>143</v>
      </c>
      <c r="E34189" s="4">
        <v>42448</v>
      </c>
      <c r="F34189" s="3" t="s">
        <v>11</v>
      </c>
      <c r="G34189" s="3" t="s">
        <v>10</v>
      </c>
    </row>
    <row r="34190" spans="1:7" x14ac:dyDescent="0.2">
      <c r="A34190" s="3" t="s">
        <v>14</v>
      </c>
      <c r="B34190" s="3" t="s">
        <v>15</v>
      </c>
      <c r="C34190" s="3" t="s">
        <v>21</v>
      </c>
      <c r="D34190" s="3" t="s">
        <v>147</v>
      </c>
      <c r="E34190" s="4">
        <v>42448</v>
      </c>
      <c r="F34190" s="3" t="s">
        <v>11</v>
      </c>
      <c r="G34190" s="3" t="s">
        <v>10</v>
      </c>
    </row>
    <row r="34191" spans="1:7" x14ac:dyDescent="0.2">
      <c r="A34191" s="3" t="s">
        <v>25</v>
      </c>
      <c r="B34191" s="3" t="s">
        <v>15</v>
      </c>
      <c r="C34191" s="3" t="s">
        <v>163</v>
      </c>
      <c r="D34191" s="3" t="s">
        <v>43</v>
      </c>
      <c r="E34191" s="4">
        <v>42448</v>
      </c>
      <c r="F34191" s="3" t="s">
        <v>11</v>
      </c>
      <c r="G34191" s="3" t="s">
        <v>12</v>
      </c>
    </row>
    <row r="34192" spans="1:7" x14ac:dyDescent="0.2">
      <c r="A34192" s="3" t="s">
        <v>25</v>
      </c>
      <c r="B34192" s="3" t="s">
        <v>15</v>
      </c>
      <c r="C34192" s="3" t="s">
        <v>34</v>
      </c>
      <c r="D34192" s="3" t="s">
        <v>20</v>
      </c>
      <c r="E34192" s="4">
        <v>42448</v>
      </c>
      <c r="F34192" s="3" t="s">
        <v>11</v>
      </c>
      <c r="G34192" s="3" t="s">
        <v>10</v>
      </c>
    </row>
    <row r="34193" spans="1:7" x14ac:dyDescent="0.2">
      <c r="A34193" s="3" t="s">
        <v>25</v>
      </c>
      <c r="B34193" s="3" t="s">
        <v>15</v>
      </c>
      <c r="C34193" s="3" t="s">
        <v>100</v>
      </c>
      <c r="D34193" s="3" t="s">
        <v>76</v>
      </c>
      <c r="E34193" s="4">
        <v>42448</v>
      </c>
      <c r="F34193" s="3" t="s">
        <v>9</v>
      </c>
      <c r="G34193" s="3" t="s">
        <v>10</v>
      </c>
    </row>
    <row r="34194" spans="1:7" x14ac:dyDescent="0.2">
      <c r="A34194" s="3" t="s">
        <v>14</v>
      </c>
      <c r="B34194" s="3" t="s">
        <v>15</v>
      </c>
      <c r="C34194" s="3" t="s">
        <v>74</v>
      </c>
      <c r="D34194" s="3" t="s">
        <v>169</v>
      </c>
      <c r="E34194" s="4">
        <v>42448</v>
      </c>
      <c r="F34194" s="3" t="s">
        <v>11</v>
      </c>
      <c r="G34194" s="3" t="s">
        <v>13</v>
      </c>
    </row>
    <row r="34195" spans="1:7" x14ac:dyDescent="0.2">
      <c r="A34195" s="3" t="s">
        <v>14</v>
      </c>
      <c r="B34195" s="3" t="s">
        <v>15</v>
      </c>
      <c r="C34195" s="3" t="s">
        <v>74</v>
      </c>
      <c r="D34195" s="3" t="s">
        <v>24</v>
      </c>
      <c r="E34195" s="4">
        <v>42448</v>
      </c>
      <c r="F34195" s="3" t="s">
        <v>11</v>
      </c>
      <c r="G34195" s="3" t="s">
        <v>12</v>
      </c>
    </row>
    <row r="34196" spans="1:7" x14ac:dyDescent="0.2">
      <c r="A34196" s="3" t="s">
        <v>25</v>
      </c>
      <c r="B34196" s="3" t="s">
        <v>15</v>
      </c>
      <c r="C34196" s="3" t="s">
        <v>131</v>
      </c>
      <c r="D34196" s="3" t="s">
        <v>43</v>
      </c>
      <c r="E34196" s="4">
        <v>42448</v>
      </c>
      <c r="F34196" s="3" t="s">
        <v>9</v>
      </c>
      <c r="G34196" s="3" t="s">
        <v>10</v>
      </c>
    </row>
    <row r="34197" spans="1:7" x14ac:dyDescent="0.2">
      <c r="A34197" s="3" t="s">
        <v>14</v>
      </c>
      <c r="B34197" s="3" t="s">
        <v>15</v>
      </c>
      <c r="C34197" s="3" t="s">
        <v>145</v>
      </c>
      <c r="D34197" s="3" t="s">
        <v>283</v>
      </c>
      <c r="E34197" s="4">
        <v>42448</v>
      </c>
      <c r="F34197" s="3" t="s">
        <v>11</v>
      </c>
      <c r="G34197" s="3" t="s">
        <v>10</v>
      </c>
    </row>
    <row r="34198" spans="1:7" x14ac:dyDescent="0.2">
      <c r="A34198" s="3" t="s">
        <v>25</v>
      </c>
      <c r="B34198" s="3" t="s">
        <v>15</v>
      </c>
      <c r="C34198" s="3" t="s">
        <v>62</v>
      </c>
      <c r="D34198" s="3" t="s">
        <v>71</v>
      </c>
      <c r="E34198" s="4">
        <v>42448</v>
      </c>
      <c r="F34198" s="3" t="s">
        <v>11</v>
      </c>
      <c r="G34198" s="3" t="s">
        <v>10</v>
      </c>
    </row>
    <row r="34199" spans="1:7" x14ac:dyDescent="0.2">
      <c r="A34199" s="3" t="s">
        <v>18</v>
      </c>
      <c r="B34199" s="3" t="s">
        <v>15</v>
      </c>
      <c r="C34199" s="3" t="s">
        <v>264</v>
      </c>
      <c r="D34199" s="3" t="s">
        <v>146</v>
      </c>
      <c r="E34199" s="4">
        <v>42447</v>
      </c>
      <c r="F34199" s="3" t="s">
        <v>11</v>
      </c>
      <c r="G34199" s="3" t="s">
        <v>12</v>
      </c>
    </row>
    <row r="34200" spans="1:7" x14ac:dyDescent="0.2">
      <c r="A34200" s="3" t="s">
        <v>25</v>
      </c>
      <c r="B34200" s="3" t="s">
        <v>15</v>
      </c>
      <c r="C34200" s="3" t="s">
        <v>115</v>
      </c>
      <c r="D34200" s="3" t="s">
        <v>116</v>
      </c>
      <c r="E34200" s="4">
        <v>42447</v>
      </c>
      <c r="F34200" s="3" t="s">
        <v>11</v>
      </c>
      <c r="G34200" s="3" t="s">
        <v>10</v>
      </c>
    </row>
    <row r="34201" spans="1:7" x14ac:dyDescent="0.2">
      <c r="A34201" s="3" t="s">
        <v>25</v>
      </c>
      <c r="B34201" s="3" t="s">
        <v>15</v>
      </c>
      <c r="C34201" s="3" t="s">
        <v>339</v>
      </c>
      <c r="D34201" s="3" t="s">
        <v>82</v>
      </c>
      <c r="E34201" s="4">
        <v>42447</v>
      </c>
      <c r="F34201" s="3" t="s">
        <v>11</v>
      </c>
      <c r="G34201" s="3" t="s">
        <v>12</v>
      </c>
    </row>
    <row r="34202" spans="1:7" x14ac:dyDescent="0.2">
      <c r="A34202" s="3" t="s">
        <v>25</v>
      </c>
      <c r="B34202" s="3" t="s">
        <v>15</v>
      </c>
      <c r="C34202" s="3" t="s">
        <v>339</v>
      </c>
      <c r="D34202" s="3" t="s">
        <v>82</v>
      </c>
      <c r="E34202" s="4">
        <v>42447</v>
      </c>
      <c r="F34202" s="3" t="s">
        <v>11</v>
      </c>
      <c r="G34202" s="3" t="s">
        <v>10</v>
      </c>
    </row>
    <row r="34203" spans="1:7" x14ac:dyDescent="0.2">
      <c r="A34203" s="3" t="s">
        <v>25</v>
      </c>
      <c r="B34203" s="3" t="s">
        <v>15</v>
      </c>
      <c r="C34203" s="3" t="s">
        <v>62</v>
      </c>
      <c r="D34203" s="3" t="s">
        <v>71</v>
      </c>
      <c r="E34203" s="4">
        <v>42447</v>
      </c>
      <c r="F34203" s="3" t="s">
        <v>9</v>
      </c>
      <c r="G34203" s="3" t="s">
        <v>10</v>
      </c>
    </row>
    <row r="34204" spans="1:7" x14ac:dyDescent="0.2">
      <c r="A34204" s="3" t="s">
        <v>14</v>
      </c>
      <c r="B34204" s="3" t="s">
        <v>15</v>
      </c>
      <c r="C34204" s="3" t="s">
        <v>74</v>
      </c>
      <c r="D34204" s="3" t="s">
        <v>169</v>
      </c>
      <c r="E34204" s="4">
        <v>42447</v>
      </c>
      <c r="F34204" s="3" t="s">
        <v>9</v>
      </c>
      <c r="G34204" s="3" t="s">
        <v>10</v>
      </c>
    </row>
    <row r="34205" spans="1:7" x14ac:dyDescent="0.2">
      <c r="A34205" s="3" t="s">
        <v>25</v>
      </c>
      <c r="B34205" s="3" t="s">
        <v>15</v>
      </c>
      <c r="C34205" s="3" t="s">
        <v>115</v>
      </c>
      <c r="D34205" s="3" t="s">
        <v>116</v>
      </c>
      <c r="E34205" s="4">
        <v>42447</v>
      </c>
      <c r="F34205" s="3" t="s">
        <v>11</v>
      </c>
      <c r="G34205" s="3" t="s">
        <v>10</v>
      </c>
    </row>
    <row r="34206" spans="1:7" x14ac:dyDescent="0.2">
      <c r="A34206" s="3" t="s">
        <v>25</v>
      </c>
      <c r="B34206" s="3" t="s">
        <v>15</v>
      </c>
      <c r="C34206" s="3" t="s">
        <v>339</v>
      </c>
      <c r="D34206" s="3" t="s">
        <v>82</v>
      </c>
      <c r="E34206" s="4">
        <v>42447</v>
      </c>
      <c r="F34206" s="3" t="s">
        <v>11</v>
      </c>
      <c r="G34206" s="3" t="s">
        <v>10</v>
      </c>
    </row>
    <row r="34207" spans="1:7" x14ac:dyDescent="0.2">
      <c r="A34207" s="3" t="s">
        <v>18</v>
      </c>
      <c r="B34207" s="3" t="s">
        <v>15</v>
      </c>
      <c r="C34207" s="3" t="s">
        <v>197</v>
      </c>
      <c r="D34207" s="3" t="s">
        <v>54</v>
      </c>
      <c r="E34207" s="4">
        <v>42447</v>
      </c>
      <c r="F34207" s="3" t="s">
        <v>11</v>
      </c>
      <c r="G34207" s="3" t="s">
        <v>12</v>
      </c>
    </row>
    <row r="34208" spans="1:7" x14ac:dyDescent="0.2">
      <c r="A34208" s="3" t="s">
        <v>127</v>
      </c>
      <c r="B34208" s="3" t="s">
        <v>128</v>
      </c>
      <c r="C34208" s="3" t="s">
        <v>213</v>
      </c>
      <c r="D34208" s="3" t="s">
        <v>294</v>
      </c>
      <c r="E34208" s="4">
        <v>42447</v>
      </c>
      <c r="F34208" s="3" t="s">
        <v>9</v>
      </c>
      <c r="G34208" s="3" t="s">
        <v>10</v>
      </c>
    </row>
    <row r="34209" spans="1:7" x14ac:dyDescent="0.2">
      <c r="A34209" s="3" t="s">
        <v>127</v>
      </c>
      <c r="B34209" s="3" t="s">
        <v>128</v>
      </c>
      <c r="C34209" s="3" t="s">
        <v>213</v>
      </c>
      <c r="D34209" s="3" t="s">
        <v>54</v>
      </c>
      <c r="E34209" s="4">
        <v>42447</v>
      </c>
      <c r="F34209" s="3" t="s">
        <v>11</v>
      </c>
      <c r="G34209" s="3" t="s">
        <v>10</v>
      </c>
    </row>
    <row r="34210" spans="1:7" x14ac:dyDescent="0.2">
      <c r="A34210" s="3" t="s">
        <v>25</v>
      </c>
      <c r="B34210" s="3" t="s">
        <v>15</v>
      </c>
      <c r="C34210" s="3" t="s">
        <v>42</v>
      </c>
      <c r="D34210" s="3" t="s">
        <v>43</v>
      </c>
      <c r="E34210" s="4">
        <v>42447</v>
      </c>
      <c r="F34210" s="3" t="s">
        <v>11</v>
      </c>
      <c r="G34210" s="3" t="s">
        <v>13</v>
      </c>
    </row>
    <row r="34211" spans="1:7" x14ac:dyDescent="0.2">
      <c r="A34211" s="3" t="s">
        <v>25</v>
      </c>
      <c r="B34211" s="3" t="s">
        <v>15</v>
      </c>
      <c r="C34211" s="3" t="s">
        <v>120</v>
      </c>
      <c r="D34211" s="3" t="s">
        <v>121</v>
      </c>
      <c r="E34211" s="4">
        <v>42447</v>
      </c>
      <c r="F34211" s="3" t="s">
        <v>11</v>
      </c>
      <c r="G34211" s="3" t="s">
        <v>10</v>
      </c>
    </row>
    <row r="34212" spans="1:7" x14ac:dyDescent="0.2">
      <c r="A34212" s="3" t="s">
        <v>14</v>
      </c>
      <c r="B34212" s="3" t="s">
        <v>15</v>
      </c>
      <c r="C34212" s="3" t="s">
        <v>133</v>
      </c>
      <c r="D34212" s="3" t="s">
        <v>218</v>
      </c>
      <c r="E34212" s="4">
        <v>42447</v>
      </c>
      <c r="F34212" s="3" t="s">
        <v>11</v>
      </c>
      <c r="G34212" s="3" t="s">
        <v>10</v>
      </c>
    </row>
    <row r="34213" spans="1:7" x14ac:dyDescent="0.2">
      <c r="A34213" s="3" t="s">
        <v>14</v>
      </c>
      <c r="B34213" s="3" t="s">
        <v>15</v>
      </c>
      <c r="C34213" s="3" t="s">
        <v>74</v>
      </c>
      <c r="D34213" s="3" t="s">
        <v>169</v>
      </c>
      <c r="E34213" s="4">
        <v>42447</v>
      </c>
      <c r="F34213" s="3" t="s">
        <v>11</v>
      </c>
      <c r="G34213" s="3" t="s">
        <v>10</v>
      </c>
    </row>
    <row r="34214" spans="1:7" x14ac:dyDescent="0.2">
      <c r="A34214" s="3" t="s">
        <v>25</v>
      </c>
      <c r="B34214" s="3" t="s">
        <v>15</v>
      </c>
      <c r="C34214" s="3" t="s">
        <v>62</v>
      </c>
      <c r="D34214" s="3" t="s">
        <v>71</v>
      </c>
      <c r="E34214" s="4">
        <v>42447</v>
      </c>
      <c r="F34214" s="3" t="s">
        <v>9</v>
      </c>
      <c r="G34214" s="3" t="s">
        <v>10</v>
      </c>
    </row>
    <row r="34215" spans="1:7" x14ac:dyDescent="0.2">
      <c r="A34215" s="3" t="s">
        <v>25</v>
      </c>
      <c r="B34215" s="3" t="s">
        <v>15</v>
      </c>
      <c r="C34215" s="3" t="s">
        <v>187</v>
      </c>
      <c r="D34215" s="3" t="s">
        <v>188</v>
      </c>
      <c r="E34215" s="4">
        <v>42447</v>
      </c>
      <c r="F34215" s="3" t="s">
        <v>11</v>
      </c>
      <c r="G34215" s="3" t="s">
        <v>12</v>
      </c>
    </row>
    <row r="34216" spans="1:7" x14ac:dyDescent="0.2">
      <c r="A34216" s="3" t="s">
        <v>18</v>
      </c>
      <c r="B34216" s="3" t="s">
        <v>15</v>
      </c>
      <c r="C34216" s="3" t="s">
        <v>99</v>
      </c>
      <c r="D34216" s="3" t="s">
        <v>454</v>
      </c>
      <c r="E34216" s="4">
        <v>42447</v>
      </c>
      <c r="F34216" s="3" t="s">
        <v>11</v>
      </c>
      <c r="G34216" s="3" t="s">
        <v>10</v>
      </c>
    </row>
    <row r="34217" spans="1:7" x14ac:dyDescent="0.2">
      <c r="A34217" s="3" t="s">
        <v>18</v>
      </c>
      <c r="B34217" s="3" t="s">
        <v>15</v>
      </c>
      <c r="C34217" s="3" t="s">
        <v>104</v>
      </c>
      <c r="D34217" s="3" t="s">
        <v>366</v>
      </c>
      <c r="E34217" s="4">
        <v>42447</v>
      </c>
      <c r="F34217" s="3" t="s">
        <v>11</v>
      </c>
      <c r="G34217" s="3" t="s">
        <v>10</v>
      </c>
    </row>
    <row r="34218" spans="1:7" x14ac:dyDescent="0.2">
      <c r="A34218" s="3" t="s">
        <v>127</v>
      </c>
      <c r="B34218" s="3" t="s">
        <v>128</v>
      </c>
      <c r="C34218" s="3" t="s">
        <v>213</v>
      </c>
      <c r="D34218" s="3" t="s">
        <v>293</v>
      </c>
      <c r="E34218" s="4">
        <v>42447</v>
      </c>
      <c r="F34218" s="3" t="s">
        <v>11</v>
      </c>
      <c r="G34218" s="3" t="s">
        <v>12</v>
      </c>
    </row>
    <row r="34219" spans="1:7" x14ac:dyDescent="0.2">
      <c r="A34219" s="3" t="s">
        <v>25</v>
      </c>
      <c r="B34219" s="3" t="s">
        <v>15</v>
      </c>
      <c r="C34219" s="3" t="s">
        <v>163</v>
      </c>
      <c r="D34219" s="3" t="s">
        <v>454</v>
      </c>
      <c r="E34219" s="4">
        <v>42447</v>
      </c>
      <c r="F34219" s="3" t="s">
        <v>11</v>
      </c>
      <c r="G34219" s="3" t="s">
        <v>10</v>
      </c>
    </row>
    <row r="34220" spans="1:7" x14ac:dyDescent="0.2">
      <c r="A34220" s="3" t="s">
        <v>25</v>
      </c>
      <c r="B34220" s="3" t="s">
        <v>15</v>
      </c>
      <c r="C34220" s="3" t="s">
        <v>120</v>
      </c>
      <c r="D34220" s="3" t="s">
        <v>121</v>
      </c>
      <c r="E34220" s="4">
        <v>42447</v>
      </c>
      <c r="F34220" s="3" t="s">
        <v>11</v>
      </c>
      <c r="G34220" s="3" t="s">
        <v>10</v>
      </c>
    </row>
    <row r="34221" spans="1:7" x14ac:dyDescent="0.2">
      <c r="A34221" s="3" t="s">
        <v>25</v>
      </c>
      <c r="B34221" s="3" t="s">
        <v>15</v>
      </c>
      <c r="C34221" s="3" t="s">
        <v>115</v>
      </c>
      <c r="D34221" s="3" t="s">
        <v>116</v>
      </c>
      <c r="E34221" s="4">
        <v>42447</v>
      </c>
      <c r="F34221" s="3" t="s">
        <v>11</v>
      </c>
      <c r="G34221" s="3" t="s">
        <v>10</v>
      </c>
    </row>
    <row r="34222" spans="1:7" x14ac:dyDescent="0.2">
      <c r="A34222" s="3" t="s">
        <v>18</v>
      </c>
      <c r="B34222" s="3" t="s">
        <v>15</v>
      </c>
      <c r="C34222" s="3" t="s">
        <v>123</v>
      </c>
      <c r="D34222" s="3" t="s">
        <v>165</v>
      </c>
      <c r="E34222" s="4">
        <v>42447</v>
      </c>
      <c r="F34222" s="3" t="s">
        <v>11</v>
      </c>
      <c r="G34222" s="3" t="s">
        <v>12</v>
      </c>
    </row>
    <row r="34223" spans="1:7" x14ac:dyDescent="0.2">
      <c r="A34223" s="3" t="s">
        <v>18</v>
      </c>
      <c r="B34223" s="3" t="s">
        <v>15</v>
      </c>
      <c r="C34223" s="3" t="s">
        <v>65</v>
      </c>
      <c r="D34223" s="3" t="s">
        <v>66</v>
      </c>
      <c r="E34223" s="4">
        <v>42447</v>
      </c>
      <c r="F34223" s="3" t="s">
        <v>11</v>
      </c>
      <c r="G34223" s="3" t="s">
        <v>10</v>
      </c>
    </row>
    <row r="34224" spans="1:7" x14ac:dyDescent="0.2">
      <c r="A34224" s="3" t="s">
        <v>18</v>
      </c>
      <c r="B34224" s="3" t="s">
        <v>15</v>
      </c>
      <c r="C34224" s="3" t="s">
        <v>123</v>
      </c>
      <c r="D34224" s="3" t="s">
        <v>165</v>
      </c>
      <c r="E34224" s="4">
        <v>42447</v>
      </c>
      <c r="F34224" s="3" t="s">
        <v>11</v>
      </c>
      <c r="G34224" s="3" t="s">
        <v>12</v>
      </c>
    </row>
    <row r="34225" spans="1:7" x14ac:dyDescent="0.2">
      <c r="A34225" s="3" t="s">
        <v>18</v>
      </c>
      <c r="B34225" s="3" t="s">
        <v>15</v>
      </c>
      <c r="C34225" s="3" t="s">
        <v>276</v>
      </c>
      <c r="D34225" s="3" t="s">
        <v>20</v>
      </c>
      <c r="E34225" s="4">
        <v>42447</v>
      </c>
      <c r="F34225" s="3" t="s">
        <v>11</v>
      </c>
      <c r="G34225" s="3" t="s">
        <v>13</v>
      </c>
    </row>
    <row r="34226" spans="1:7" x14ac:dyDescent="0.2">
      <c r="A34226" s="3" t="s">
        <v>25</v>
      </c>
      <c r="B34226" s="3" t="s">
        <v>15</v>
      </c>
      <c r="C34226" s="3" t="s">
        <v>34</v>
      </c>
      <c r="D34226" s="3" t="s">
        <v>20</v>
      </c>
      <c r="E34226" s="4">
        <v>42447</v>
      </c>
      <c r="F34226" s="3" t="s">
        <v>11</v>
      </c>
      <c r="G34226" s="3" t="s">
        <v>12</v>
      </c>
    </row>
    <row r="34227" spans="1:7" x14ac:dyDescent="0.2">
      <c r="A34227" s="3" t="s">
        <v>14</v>
      </c>
      <c r="B34227" s="3" t="s">
        <v>15</v>
      </c>
      <c r="C34227" s="3" t="s">
        <v>302</v>
      </c>
      <c r="D34227" s="3" t="s">
        <v>143</v>
      </c>
      <c r="E34227" s="4">
        <v>42447</v>
      </c>
      <c r="F34227" s="3" t="s">
        <v>11</v>
      </c>
      <c r="G34227" s="3" t="s">
        <v>12</v>
      </c>
    </row>
    <row r="34228" spans="1:7" x14ac:dyDescent="0.2">
      <c r="A34228" s="3" t="s">
        <v>18</v>
      </c>
      <c r="B34228" s="3" t="s">
        <v>15</v>
      </c>
      <c r="C34228" s="3" t="s">
        <v>99</v>
      </c>
      <c r="D34228" s="3" t="s">
        <v>182</v>
      </c>
      <c r="E34228" s="4">
        <v>42447</v>
      </c>
      <c r="F34228" s="3" t="s">
        <v>11</v>
      </c>
      <c r="G34228" s="3" t="s">
        <v>10</v>
      </c>
    </row>
    <row r="34229" spans="1:7" x14ac:dyDescent="0.2">
      <c r="A34229" s="3" t="s">
        <v>18</v>
      </c>
      <c r="B34229" s="3" t="s">
        <v>15</v>
      </c>
      <c r="C34229" s="3" t="s">
        <v>99</v>
      </c>
      <c r="D34229" s="3" t="s">
        <v>182</v>
      </c>
      <c r="E34229" s="4">
        <v>42447</v>
      </c>
      <c r="F34229" s="3" t="s">
        <v>11</v>
      </c>
      <c r="G34229" s="3" t="s">
        <v>10</v>
      </c>
    </row>
    <row r="34230" spans="1:7" x14ac:dyDescent="0.2">
      <c r="A34230" s="3" t="s">
        <v>25</v>
      </c>
      <c r="B34230" s="3" t="s">
        <v>15</v>
      </c>
      <c r="C34230" s="3" t="s">
        <v>163</v>
      </c>
      <c r="D34230" s="3" t="s">
        <v>43</v>
      </c>
      <c r="E34230" s="4">
        <v>42447</v>
      </c>
      <c r="F34230" s="3" t="s">
        <v>11</v>
      </c>
      <c r="G34230" s="3" t="s">
        <v>12</v>
      </c>
    </row>
    <row r="34231" spans="1:7" x14ac:dyDescent="0.2">
      <c r="A34231" s="3" t="s">
        <v>18</v>
      </c>
      <c r="B34231" s="3" t="s">
        <v>15</v>
      </c>
      <c r="C34231" s="3" t="s">
        <v>19</v>
      </c>
      <c r="D34231" s="3" t="s">
        <v>20</v>
      </c>
      <c r="E34231" s="4">
        <v>42447</v>
      </c>
      <c r="F34231" s="3" t="s">
        <v>9</v>
      </c>
      <c r="G34231" s="3" t="s">
        <v>12</v>
      </c>
    </row>
    <row r="34232" spans="1:7" x14ac:dyDescent="0.2">
      <c r="A34232" s="3" t="s">
        <v>25</v>
      </c>
      <c r="B34232" s="3" t="s">
        <v>15</v>
      </c>
      <c r="C34232" s="3" t="s">
        <v>173</v>
      </c>
      <c r="D34232" s="3" t="s">
        <v>320</v>
      </c>
      <c r="E34232" s="4">
        <v>42447</v>
      </c>
      <c r="F34232" s="3" t="s">
        <v>11</v>
      </c>
      <c r="G34232" s="3" t="s">
        <v>12</v>
      </c>
    </row>
    <row r="34233" spans="1:7" x14ac:dyDescent="0.2">
      <c r="A34233" s="3" t="s">
        <v>14</v>
      </c>
      <c r="B34233" s="3" t="s">
        <v>15</v>
      </c>
      <c r="C34233" s="3" t="s">
        <v>111</v>
      </c>
      <c r="D34233" s="3" t="s">
        <v>139</v>
      </c>
      <c r="E34233" s="4">
        <v>42447</v>
      </c>
      <c r="F34233" s="3" t="s">
        <v>11</v>
      </c>
      <c r="G34233" s="3" t="s">
        <v>13</v>
      </c>
    </row>
    <row r="34234" spans="1:7" x14ac:dyDescent="0.2">
      <c r="A34234" s="3" t="s">
        <v>25</v>
      </c>
      <c r="B34234" s="3" t="s">
        <v>15</v>
      </c>
      <c r="C34234" s="3" t="s">
        <v>89</v>
      </c>
      <c r="D34234" s="3" t="s">
        <v>221</v>
      </c>
      <c r="E34234" s="4">
        <v>42446</v>
      </c>
      <c r="F34234" s="3" t="s">
        <v>11</v>
      </c>
      <c r="G34234" s="3" t="s">
        <v>10</v>
      </c>
    </row>
    <row r="34235" spans="1:7" x14ac:dyDescent="0.2">
      <c r="A34235" s="3" t="s">
        <v>25</v>
      </c>
      <c r="B34235" s="3" t="s">
        <v>15</v>
      </c>
      <c r="C34235" s="3" t="s">
        <v>91</v>
      </c>
      <c r="D34235" s="3" t="s">
        <v>154</v>
      </c>
      <c r="E34235" s="4">
        <v>42446</v>
      </c>
      <c r="F34235" s="3" t="s">
        <v>11</v>
      </c>
      <c r="G34235" s="3" t="s">
        <v>10</v>
      </c>
    </row>
    <row r="34236" spans="1:7" x14ac:dyDescent="0.2">
      <c r="A34236" s="3" t="s">
        <v>14</v>
      </c>
      <c r="B34236" s="3" t="s">
        <v>15</v>
      </c>
      <c r="C34236" s="3" t="s">
        <v>145</v>
      </c>
      <c r="D34236" s="3" t="s">
        <v>295</v>
      </c>
      <c r="E34236" s="4">
        <v>42446</v>
      </c>
      <c r="F34236" s="3" t="s">
        <v>11</v>
      </c>
      <c r="G34236" s="3" t="s">
        <v>10</v>
      </c>
    </row>
    <row r="34237" spans="1:7" x14ac:dyDescent="0.2">
      <c r="A34237" s="3" t="s">
        <v>18</v>
      </c>
      <c r="B34237" s="3" t="s">
        <v>15</v>
      </c>
      <c r="C34237" s="3" t="s">
        <v>140</v>
      </c>
      <c r="D34237" s="3" t="s">
        <v>253</v>
      </c>
      <c r="E34237" s="4">
        <v>42446</v>
      </c>
      <c r="F34237" s="3" t="s">
        <v>11</v>
      </c>
      <c r="G34237" s="3" t="s">
        <v>12</v>
      </c>
    </row>
    <row r="34238" spans="1:7" x14ac:dyDescent="0.2">
      <c r="A34238" s="3" t="s">
        <v>14</v>
      </c>
      <c r="B34238" s="3" t="s">
        <v>15</v>
      </c>
      <c r="C34238" s="3" t="s">
        <v>329</v>
      </c>
      <c r="D34238" s="3" t="s">
        <v>27</v>
      </c>
      <c r="E34238" s="4">
        <v>42446</v>
      </c>
      <c r="F34238" s="3" t="s">
        <v>9</v>
      </c>
      <c r="G34238" s="3" t="s">
        <v>10</v>
      </c>
    </row>
    <row r="34239" spans="1:7" x14ac:dyDescent="0.2">
      <c r="A34239" s="3" t="s">
        <v>14</v>
      </c>
      <c r="B34239" s="3" t="s">
        <v>15</v>
      </c>
      <c r="C34239" s="3" t="s">
        <v>133</v>
      </c>
      <c r="D34239" s="3" t="s">
        <v>43</v>
      </c>
      <c r="E34239" s="4">
        <v>42446</v>
      </c>
      <c r="F34239" s="3" t="s">
        <v>11</v>
      </c>
      <c r="G34239" s="3" t="s">
        <v>10</v>
      </c>
    </row>
    <row r="34240" spans="1:7" x14ac:dyDescent="0.2">
      <c r="A34240" s="3" t="s">
        <v>25</v>
      </c>
      <c r="B34240" s="3" t="s">
        <v>15</v>
      </c>
      <c r="C34240" s="3" t="s">
        <v>115</v>
      </c>
      <c r="D34240" s="3" t="s">
        <v>445</v>
      </c>
      <c r="E34240" s="4">
        <v>42446</v>
      </c>
      <c r="F34240" s="3" t="s">
        <v>11</v>
      </c>
      <c r="G34240" s="3" t="s">
        <v>10</v>
      </c>
    </row>
    <row r="34241" spans="1:7" x14ac:dyDescent="0.2">
      <c r="A34241" s="3" t="s">
        <v>25</v>
      </c>
      <c r="B34241" s="3" t="s">
        <v>15</v>
      </c>
      <c r="C34241" s="3" t="s">
        <v>115</v>
      </c>
      <c r="D34241" s="3" t="s">
        <v>116</v>
      </c>
      <c r="E34241" s="4">
        <v>42446</v>
      </c>
      <c r="F34241" s="3" t="s">
        <v>9</v>
      </c>
      <c r="G34241" s="3" t="s">
        <v>10</v>
      </c>
    </row>
    <row r="34242" spans="1:7" x14ac:dyDescent="0.2">
      <c r="A34242" s="3" t="s">
        <v>25</v>
      </c>
      <c r="B34242" s="3" t="s">
        <v>15</v>
      </c>
      <c r="C34242" s="3" t="s">
        <v>62</v>
      </c>
      <c r="D34242" s="3" t="s">
        <v>71</v>
      </c>
      <c r="E34242" s="4">
        <v>42446</v>
      </c>
      <c r="F34242" s="3" t="s">
        <v>11</v>
      </c>
      <c r="G34242" s="3" t="s">
        <v>10</v>
      </c>
    </row>
    <row r="34243" spans="1:7" x14ac:dyDescent="0.2">
      <c r="A34243" s="3" t="s">
        <v>25</v>
      </c>
      <c r="B34243" s="3" t="s">
        <v>15</v>
      </c>
      <c r="C34243" s="3" t="s">
        <v>75</v>
      </c>
      <c r="D34243" s="3" t="s">
        <v>118</v>
      </c>
      <c r="E34243" s="4">
        <v>42446</v>
      </c>
      <c r="F34243" s="3" t="s">
        <v>11</v>
      </c>
      <c r="G34243" s="3" t="s">
        <v>10</v>
      </c>
    </row>
    <row r="34244" spans="1:7" x14ac:dyDescent="0.2">
      <c r="A34244" s="3" t="s">
        <v>18</v>
      </c>
      <c r="B34244" s="3" t="s">
        <v>15</v>
      </c>
      <c r="C34244" s="3" t="s">
        <v>65</v>
      </c>
      <c r="D34244" s="3" t="s">
        <v>148</v>
      </c>
      <c r="E34244" s="4">
        <v>42446</v>
      </c>
      <c r="F34244" s="3" t="s">
        <v>11</v>
      </c>
      <c r="G34244" s="3" t="s">
        <v>12</v>
      </c>
    </row>
    <row r="34245" spans="1:7" x14ac:dyDescent="0.2">
      <c r="A34245" s="3" t="s">
        <v>18</v>
      </c>
      <c r="B34245" s="3" t="s">
        <v>15</v>
      </c>
      <c r="C34245" s="3" t="s">
        <v>65</v>
      </c>
      <c r="D34245" s="3" t="s">
        <v>66</v>
      </c>
      <c r="E34245" s="4">
        <v>42446</v>
      </c>
      <c r="F34245" s="3" t="s">
        <v>11</v>
      </c>
      <c r="G34245" s="3" t="s">
        <v>10</v>
      </c>
    </row>
    <row r="34246" spans="1:7" x14ac:dyDescent="0.2">
      <c r="A34246" s="3" t="s">
        <v>18</v>
      </c>
      <c r="B34246" s="3" t="s">
        <v>15</v>
      </c>
      <c r="C34246" s="3" t="s">
        <v>177</v>
      </c>
      <c r="D34246" s="3" t="s">
        <v>169</v>
      </c>
      <c r="E34246" s="4">
        <v>42446</v>
      </c>
      <c r="F34246" s="3" t="s">
        <v>9</v>
      </c>
      <c r="G34246" s="3" t="s">
        <v>10</v>
      </c>
    </row>
    <row r="34247" spans="1:7" x14ac:dyDescent="0.2">
      <c r="A34247" s="3" t="s">
        <v>18</v>
      </c>
      <c r="B34247" s="3" t="s">
        <v>15</v>
      </c>
      <c r="C34247" s="3" t="s">
        <v>53</v>
      </c>
      <c r="D34247" s="3" t="s">
        <v>347</v>
      </c>
      <c r="E34247" s="4">
        <v>42446</v>
      </c>
      <c r="F34247" s="3" t="s">
        <v>11</v>
      </c>
      <c r="G34247" s="3" t="s">
        <v>10</v>
      </c>
    </row>
    <row r="34248" spans="1:7" x14ac:dyDescent="0.2">
      <c r="A34248" s="3" t="s">
        <v>25</v>
      </c>
      <c r="B34248" s="3" t="s">
        <v>15</v>
      </c>
      <c r="C34248" s="3" t="s">
        <v>34</v>
      </c>
      <c r="D34248" s="3" t="s">
        <v>35</v>
      </c>
      <c r="E34248" s="4">
        <v>42446</v>
      </c>
      <c r="F34248" s="3" t="s">
        <v>9</v>
      </c>
      <c r="G34248" s="3" t="s">
        <v>10</v>
      </c>
    </row>
    <row r="34249" spans="1:7" x14ac:dyDescent="0.2">
      <c r="A34249" s="3" t="s">
        <v>127</v>
      </c>
      <c r="B34249" s="3" t="s">
        <v>128</v>
      </c>
      <c r="C34249" s="3" t="s">
        <v>213</v>
      </c>
      <c r="D34249" s="3" t="s">
        <v>218</v>
      </c>
      <c r="E34249" s="4">
        <v>42446</v>
      </c>
      <c r="F34249" s="3" t="s">
        <v>9</v>
      </c>
      <c r="G34249" s="3" t="s">
        <v>10</v>
      </c>
    </row>
    <row r="34250" spans="1:7" x14ac:dyDescent="0.2">
      <c r="A34250" s="3" t="s">
        <v>127</v>
      </c>
      <c r="B34250" s="3" t="s">
        <v>128</v>
      </c>
      <c r="C34250" s="3" t="s">
        <v>213</v>
      </c>
      <c r="D34250" s="3" t="s">
        <v>218</v>
      </c>
      <c r="E34250" s="4">
        <v>42446</v>
      </c>
      <c r="F34250" s="3" t="s">
        <v>9</v>
      </c>
      <c r="G34250" s="3" t="s">
        <v>10</v>
      </c>
    </row>
    <row r="34251" spans="1:7" x14ac:dyDescent="0.2">
      <c r="A34251" s="3" t="s">
        <v>127</v>
      </c>
      <c r="B34251" s="3" t="s">
        <v>128</v>
      </c>
      <c r="C34251" s="3" t="s">
        <v>213</v>
      </c>
      <c r="D34251" s="3" t="s">
        <v>218</v>
      </c>
      <c r="E34251" s="4">
        <v>42446</v>
      </c>
      <c r="F34251" s="3" t="s">
        <v>9</v>
      </c>
      <c r="G34251" s="3" t="s">
        <v>10</v>
      </c>
    </row>
    <row r="34252" spans="1:7" x14ac:dyDescent="0.2">
      <c r="A34252" s="3" t="s">
        <v>18</v>
      </c>
      <c r="B34252" s="3" t="s">
        <v>15</v>
      </c>
      <c r="C34252" s="3" t="s">
        <v>205</v>
      </c>
      <c r="D34252" s="3" t="s">
        <v>423</v>
      </c>
      <c r="E34252" s="4">
        <v>42446</v>
      </c>
      <c r="F34252" s="3" t="s">
        <v>11</v>
      </c>
      <c r="G34252" s="3" t="s">
        <v>10</v>
      </c>
    </row>
    <row r="34253" spans="1:7" x14ac:dyDescent="0.2">
      <c r="A34253" s="3" t="s">
        <v>14</v>
      </c>
      <c r="B34253" s="3" t="s">
        <v>15</v>
      </c>
      <c r="C34253" s="3" t="s">
        <v>329</v>
      </c>
      <c r="D34253" s="3" t="s">
        <v>24</v>
      </c>
      <c r="E34253" s="4">
        <v>42446</v>
      </c>
      <c r="F34253" s="3" t="s">
        <v>11</v>
      </c>
      <c r="G34253" s="3" t="s">
        <v>12</v>
      </c>
    </row>
    <row r="34254" spans="1:7" x14ac:dyDescent="0.2">
      <c r="A34254" s="3" t="s">
        <v>14</v>
      </c>
      <c r="B34254" s="3" t="s">
        <v>15</v>
      </c>
      <c r="C34254" s="3" t="s">
        <v>67</v>
      </c>
      <c r="D34254" s="3" t="s">
        <v>110</v>
      </c>
      <c r="E34254" s="4">
        <v>42446</v>
      </c>
      <c r="F34254" s="3" t="s">
        <v>11</v>
      </c>
      <c r="G34254" s="3" t="s">
        <v>10</v>
      </c>
    </row>
    <row r="34255" spans="1:7" x14ac:dyDescent="0.2">
      <c r="A34255" s="3" t="s">
        <v>25</v>
      </c>
      <c r="B34255" s="3" t="s">
        <v>15</v>
      </c>
      <c r="C34255" s="3" t="s">
        <v>120</v>
      </c>
      <c r="D34255" s="3" t="s">
        <v>88</v>
      </c>
      <c r="E34255" s="4">
        <v>42446</v>
      </c>
      <c r="F34255" s="3" t="s">
        <v>11</v>
      </c>
      <c r="G34255" s="3" t="s">
        <v>10</v>
      </c>
    </row>
    <row r="34256" spans="1:7" x14ac:dyDescent="0.2">
      <c r="A34256" s="3" t="s">
        <v>18</v>
      </c>
      <c r="B34256" s="3" t="s">
        <v>15</v>
      </c>
      <c r="C34256" s="3" t="s">
        <v>197</v>
      </c>
      <c r="D34256" s="3" t="s">
        <v>198</v>
      </c>
      <c r="E34256" s="4">
        <v>42446</v>
      </c>
      <c r="F34256" s="3" t="s">
        <v>11</v>
      </c>
      <c r="G34256" s="3" t="s">
        <v>10</v>
      </c>
    </row>
    <row r="34257" spans="1:7" x14ac:dyDescent="0.2">
      <c r="A34257" s="3" t="s">
        <v>127</v>
      </c>
      <c r="B34257" s="3" t="s">
        <v>128</v>
      </c>
      <c r="C34257" s="3" t="s">
        <v>152</v>
      </c>
      <c r="D34257" s="3" t="s">
        <v>229</v>
      </c>
      <c r="E34257" s="4">
        <v>42446</v>
      </c>
      <c r="F34257" s="3" t="s">
        <v>9</v>
      </c>
      <c r="G34257" s="3" t="s">
        <v>10</v>
      </c>
    </row>
    <row r="34258" spans="1:7" x14ac:dyDescent="0.2">
      <c r="A34258" s="3" t="s">
        <v>127</v>
      </c>
      <c r="B34258" s="3" t="s">
        <v>128</v>
      </c>
      <c r="C34258" s="3" t="s">
        <v>152</v>
      </c>
      <c r="D34258" s="3" t="s">
        <v>229</v>
      </c>
      <c r="E34258" s="4">
        <v>42446</v>
      </c>
      <c r="F34258" s="3" t="s">
        <v>11</v>
      </c>
      <c r="G34258" s="3" t="s">
        <v>10</v>
      </c>
    </row>
    <row r="34259" spans="1:7" x14ac:dyDescent="0.2">
      <c r="A34259" s="3" t="s">
        <v>18</v>
      </c>
      <c r="B34259" s="3" t="s">
        <v>15</v>
      </c>
      <c r="C34259" s="3" t="s">
        <v>99</v>
      </c>
      <c r="D34259" s="3" t="s">
        <v>182</v>
      </c>
      <c r="E34259" s="4">
        <v>42446</v>
      </c>
      <c r="F34259" s="3" t="s">
        <v>11</v>
      </c>
      <c r="G34259" s="3" t="s">
        <v>10</v>
      </c>
    </row>
    <row r="34260" spans="1:7" x14ac:dyDescent="0.2">
      <c r="A34260" s="3" t="s">
        <v>18</v>
      </c>
      <c r="B34260" s="3" t="s">
        <v>15</v>
      </c>
      <c r="C34260" s="3" t="s">
        <v>50</v>
      </c>
      <c r="D34260" s="3" t="s">
        <v>43</v>
      </c>
      <c r="E34260" s="4">
        <v>42446</v>
      </c>
      <c r="F34260" s="3" t="s">
        <v>11</v>
      </c>
      <c r="G34260" s="3" t="s">
        <v>10</v>
      </c>
    </row>
    <row r="34261" spans="1:7" x14ac:dyDescent="0.2">
      <c r="A34261" s="3" t="s">
        <v>18</v>
      </c>
      <c r="B34261" s="3" t="s">
        <v>15</v>
      </c>
      <c r="C34261" s="3" t="s">
        <v>99</v>
      </c>
      <c r="D34261" s="3" t="s">
        <v>182</v>
      </c>
      <c r="E34261" s="4">
        <v>42446</v>
      </c>
      <c r="F34261" s="3" t="s">
        <v>11</v>
      </c>
      <c r="G34261" s="3" t="s">
        <v>10</v>
      </c>
    </row>
    <row r="34262" spans="1:7" x14ac:dyDescent="0.2">
      <c r="A34262" s="3" t="s">
        <v>18</v>
      </c>
      <c r="B34262" s="3" t="s">
        <v>15</v>
      </c>
      <c r="C34262" s="3" t="s">
        <v>140</v>
      </c>
      <c r="D34262" s="3" t="s">
        <v>143</v>
      </c>
      <c r="E34262" s="4">
        <v>42446</v>
      </c>
      <c r="F34262" s="3" t="s">
        <v>11</v>
      </c>
      <c r="G34262" s="3" t="s">
        <v>13</v>
      </c>
    </row>
    <row r="34263" spans="1:7" x14ac:dyDescent="0.2">
      <c r="A34263" s="3" t="s">
        <v>25</v>
      </c>
      <c r="B34263" s="3" t="s">
        <v>15</v>
      </c>
      <c r="C34263" s="3" t="s">
        <v>239</v>
      </c>
      <c r="D34263" s="3" t="s">
        <v>330</v>
      </c>
      <c r="E34263" s="4">
        <v>42446</v>
      </c>
      <c r="F34263" s="3" t="s">
        <v>11</v>
      </c>
      <c r="G34263" s="3" t="s">
        <v>10</v>
      </c>
    </row>
    <row r="34264" spans="1:7" x14ac:dyDescent="0.2">
      <c r="A34264" s="3" t="s">
        <v>127</v>
      </c>
      <c r="B34264" s="3" t="s">
        <v>128</v>
      </c>
      <c r="C34264" s="3" t="s">
        <v>213</v>
      </c>
      <c r="D34264" s="3" t="s">
        <v>214</v>
      </c>
      <c r="E34264" s="4">
        <v>42446</v>
      </c>
      <c r="F34264" s="3" t="s">
        <v>11</v>
      </c>
      <c r="G34264" s="3" t="s">
        <v>10</v>
      </c>
    </row>
    <row r="34265" spans="1:7" x14ac:dyDescent="0.2">
      <c r="A34265" s="3" t="s">
        <v>25</v>
      </c>
      <c r="B34265" s="3" t="s">
        <v>15</v>
      </c>
      <c r="C34265" s="3" t="s">
        <v>34</v>
      </c>
      <c r="D34265" s="3" t="s">
        <v>108</v>
      </c>
      <c r="E34265" s="4">
        <v>42446</v>
      </c>
      <c r="F34265" s="3" t="s">
        <v>11</v>
      </c>
      <c r="G34265" s="3" t="s">
        <v>12</v>
      </c>
    </row>
    <row r="34266" spans="1:7" x14ac:dyDescent="0.2">
      <c r="A34266" s="3" t="s">
        <v>25</v>
      </c>
      <c r="B34266" s="3" t="s">
        <v>15</v>
      </c>
      <c r="C34266" s="3" t="s">
        <v>120</v>
      </c>
      <c r="D34266" s="3" t="s">
        <v>121</v>
      </c>
      <c r="E34266" s="4">
        <v>42446</v>
      </c>
      <c r="F34266" s="3" t="s">
        <v>11</v>
      </c>
      <c r="G34266" s="3" t="s">
        <v>10</v>
      </c>
    </row>
    <row r="34267" spans="1:7" x14ac:dyDescent="0.2">
      <c r="A34267" s="3" t="s">
        <v>25</v>
      </c>
      <c r="B34267" s="3" t="s">
        <v>15</v>
      </c>
      <c r="C34267" s="3" t="s">
        <v>115</v>
      </c>
      <c r="D34267" s="3" t="s">
        <v>116</v>
      </c>
      <c r="E34267" s="4">
        <v>42446</v>
      </c>
      <c r="F34267" s="3" t="s">
        <v>11</v>
      </c>
      <c r="G34267" s="3" t="s">
        <v>10</v>
      </c>
    </row>
    <row r="34268" spans="1:7" x14ac:dyDescent="0.2">
      <c r="A34268" s="3" t="s">
        <v>14</v>
      </c>
      <c r="B34268" s="3" t="s">
        <v>15</v>
      </c>
      <c r="C34268" s="3" t="s">
        <v>74</v>
      </c>
      <c r="D34268" s="3" t="s">
        <v>357</v>
      </c>
      <c r="E34268" s="4">
        <v>42446</v>
      </c>
      <c r="F34268" s="3" t="s">
        <v>11</v>
      </c>
      <c r="G34268" s="3" t="s">
        <v>12</v>
      </c>
    </row>
    <row r="34269" spans="1:7" x14ac:dyDescent="0.2">
      <c r="A34269" s="3" t="s">
        <v>14</v>
      </c>
      <c r="B34269" s="3" t="s">
        <v>15</v>
      </c>
      <c r="C34269" s="3" t="s">
        <v>74</v>
      </c>
      <c r="D34269" s="3" t="s">
        <v>169</v>
      </c>
      <c r="E34269" s="4">
        <v>42446</v>
      </c>
      <c r="F34269" s="3" t="s">
        <v>11</v>
      </c>
      <c r="G34269" s="3" t="s">
        <v>12</v>
      </c>
    </row>
    <row r="34270" spans="1:7" x14ac:dyDescent="0.2">
      <c r="A34270" s="3" t="s">
        <v>18</v>
      </c>
      <c r="B34270" s="3" t="s">
        <v>15</v>
      </c>
      <c r="C34270" s="3" t="s">
        <v>65</v>
      </c>
      <c r="D34270" s="3" t="s">
        <v>66</v>
      </c>
      <c r="E34270" s="4">
        <v>42446</v>
      </c>
      <c r="F34270" s="3" t="s">
        <v>11</v>
      </c>
      <c r="G34270" s="3" t="s">
        <v>10</v>
      </c>
    </row>
    <row r="34271" spans="1:7" x14ac:dyDescent="0.2">
      <c r="A34271" s="3" t="s">
        <v>25</v>
      </c>
      <c r="B34271" s="3" t="s">
        <v>15</v>
      </c>
      <c r="C34271" s="3" t="s">
        <v>75</v>
      </c>
      <c r="D34271" s="3" t="s">
        <v>118</v>
      </c>
      <c r="E34271" s="4">
        <v>42446</v>
      </c>
      <c r="F34271" s="3" t="s">
        <v>9</v>
      </c>
      <c r="G34271" s="3" t="s">
        <v>10</v>
      </c>
    </row>
    <row r="34272" spans="1:7" x14ac:dyDescent="0.2">
      <c r="A34272" s="3" t="s">
        <v>18</v>
      </c>
      <c r="B34272" s="3" t="s">
        <v>15</v>
      </c>
      <c r="C34272" s="3" t="s">
        <v>65</v>
      </c>
      <c r="D34272" s="3" t="s">
        <v>66</v>
      </c>
      <c r="E34272" s="4">
        <v>42446</v>
      </c>
      <c r="F34272" s="3" t="s">
        <v>11</v>
      </c>
      <c r="G34272" s="3" t="s">
        <v>10</v>
      </c>
    </row>
    <row r="34273" spans="1:7" x14ac:dyDescent="0.2">
      <c r="A34273" s="3" t="s">
        <v>18</v>
      </c>
      <c r="B34273" s="3" t="s">
        <v>15</v>
      </c>
      <c r="C34273" s="3" t="s">
        <v>65</v>
      </c>
      <c r="D34273" s="3" t="s">
        <v>66</v>
      </c>
      <c r="E34273" s="4">
        <v>42446</v>
      </c>
      <c r="F34273" s="3" t="s">
        <v>11</v>
      </c>
      <c r="G34273" s="3" t="s">
        <v>13</v>
      </c>
    </row>
    <row r="34274" spans="1:7" x14ac:dyDescent="0.2">
      <c r="A34274" s="3" t="s">
        <v>25</v>
      </c>
      <c r="B34274" s="3" t="s">
        <v>15</v>
      </c>
      <c r="C34274" s="3" t="s">
        <v>42</v>
      </c>
      <c r="D34274" s="3" t="s">
        <v>43</v>
      </c>
      <c r="E34274" s="4">
        <v>42446</v>
      </c>
      <c r="F34274" s="3" t="s">
        <v>9</v>
      </c>
      <c r="G34274" s="3" t="s">
        <v>10</v>
      </c>
    </row>
    <row r="34275" spans="1:7" x14ac:dyDescent="0.2">
      <c r="A34275" s="3" t="s">
        <v>18</v>
      </c>
      <c r="B34275" s="3" t="s">
        <v>15</v>
      </c>
      <c r="C34275" s="3" t="s">
        <v>164</v>
      </c>
      <c r="D34275" s="3" t="s">
        <v>165</v>
      </c>
      <c r="E34275" s="4">
        <v>42446</v>
      </c>
      <c r="F34275" s="3" t="s">
        <v>11</v>
      </c>
      <c r="G34275" s="3" t="s">
        <v>10</v>
      </c>
    </row>
    <row r="34276" spans="1:7" x14ac:dyDescent="0.2">
      <c r="A34276" s="3" t="s">
        <v>18</v>
      </c>
      <c r="B34276" s="3" t="s">
        <v>15</v>
      </c>
      <c r="C34276" s="3" t="s">
        <v>164</v>
      </c>
      <c r="D34276" s="3" t="s">
        <v>165</v>
      </c>
      <c r="E34276" s="4">
        <v>42446</v>
      </c>
      <c r="F34276" s="3" t="s">
        <v>11</v>
      </c>
      <c r="G34276" s="3" t="s">
        <v>10</v>
      </c>
    </row>
    <row r="34277" spans="1:7" x14ac:dyDescent="0.2">
      <c r="A34277" s="3" t="s">
        <v>25</v>
      </c>
      <c r="B34277" s="3" t="s">
        <v>15</v>
      </c>
      <c r="C34277" s="3" t="s">
        <v>62</v>
      </c>
      <c r="D34277" s="3" t="s">
        <v>71</v>
      </c>
      <c r="E34277" s="4">
        <v>42446</v>
      </c>
      <c r="F34277" s="3" t="s">
        <v>9</v>
      </c>
      <c r="G34277" s="3" t="s">
        <v>10</v>
      </c>
    </row>
    <row r="34278" spans="1:7" x14ac:dyDescent="0.2">
      <c r="A34278" s="3" t="s">
        <v>25</v>
      </c>
      <c r="B34278" s="3" t="s">
        <v>15</v>
      </c>
      <c r="C34278" s="3" t="s">
        <v>120</v>
      </c>
      <c r="D34278" s="3" t="s">
        <v>121</v>
      </c>
      <c r="E34278" s="4">
        <v>42446</v>
      </c>
      <c r="F34278" s="3" t="s">
        <v>11</v>
      </c>
      <c r="G34278" s="3" t="s">
        <v>10</v>
      </c>
    </row>
    <row r="34279" spans="1:7" x14ac:dyDescent="0.2">
      <c r="A34279" s="3" t="s">
        <v>25</v>
      </c>
      <c r="B34279" s="3" t="s">
        <v>15</v>
      </c>
      <c r="C34279" s="3" t="s">
        <v>34</v>
      </c>
      <c r="D34279" s="3" t="s">
        <v>137</v>
      </c>
      <c r="E34279" s="4">
        <v>42446</v>
      </c>
      <c r="F34279" s="3" t="s">
        <v>11</v>
      </c>
      <c r="G34279" s="3" t="s">
        <v>13</v>
      </c>
    </row>
    <row r="34280" spans="1:7" x14ac:dyDescent="0.2">
      <c r="A34280" s="3" t="s">
        <v>25</v>
      </c>
      <c r="B34280" s="3" t="s">
        <v>15</v>
      </c>
      <c r="C34280" s="3" t="s">
        <v>115</v>
      </c>
      <c r="D34280" s="3" t="s">
        <v>116</v>
      </c>
      <c r="E34280" s="4">
        <v>42446</v>
      </c>
      <c r="F34280" s="3" t="s">
        <v>11</v>
      </c>
      <c r="G34280" s="3" t="s">
        <v>10</v>
      </c>
    </row>
    <row r="34281" spans="1:7" x14ac:dyDescent="0.2">
      <c r="A34281" s="3" t="s">
        <v>14</v>
      </c>
      <c r="B34281" s="3" t="s">
        <v>15</v>
      </c>
      <c r="C34281" s="3" t="s">
        <v>302</v>
      </c>
      <c r="D34281" s="3" t="s">
        <v>203</v>
      </c>
      <c r="E34281" s="4">
        <v>42445</v>
      </c>
      <c r="F34281" s="3" t="s">
        <v>11</v>
      </c>
      <c r="G34281" s="3" t="s">
        <v>13</v>
      </c>
    </row>
    <row r="34282" spans="1:7" x14ac:dyDescent="0.2">
      <c r="A34282" s="3" t="s">
        <v>25</v>
      </c>
      <c r="B34282" s="3" t="s">
        <v>15</v>
      </c>
      <c r="C34282" s="3" t="s">
        <v>89</v>
      </c>
      <c r="D34282" s="3" t="s">
        <v>221</v>
      </c>
      <c r="E34282" s="4">
        <v>42445</v>
      </c>
      <c r="F34282" s="3" t="s">
        <v>9</v>
      </c>
      <c r="G34282" s="3" t="s">
        <v>10</v>
      </c>
    </row>
    <row r="34283" spans="1:7" x14ac:dyDescent="0.2">
      <c r="A34283" s="3" t="s">
        <v>18</v>
      </c>
      <c r="B34283" s="3" t="s">
        <v>15</v>
      </c>
      <c r="C34283" s="3" t="s">
        <v>164</v>
      </c>
      <c r="D34283" s="3" t="s">
        <v>61</v>
      </c>
      <c r="E34283" s="4">
        <v>42445</v>
      </c>
      <c r="F34283" s="3" t="s">
        <v>11</v>
      </c>
      <c r="G34283" s="3" t="s">
        <v>12</v>
      </c>
    </row>
    <row r="34284" spans="1:7" x14ac:dyDescent="0.2">
      <c r="A34284" s="3" t="s">
        <v>14</v>
      </c>
      <c r="B34284" s="3" t="s">
        <v>15</v>
      </c>
      <c r="C34284" s="3" t="s">
        <v>329</v>
      </c>
      <c r="D34284" s="3" t="s">
        <v>61</v>
      </c>
      <c r="E34284" s="4">
        <v>42445</v>
      </c>
      <c r="F34284" s="3" t="s">
        <v>11</v>
      </c>
      <c r="G34284" s="3" t="s">
        <v>12</v>
      </c>
    </row>
    <row r="34285" spans="1:7" x14ac:dyDescent="0.2">
      <c r="A34285" s="3" t="s">
        <v>25</v>
      </c>
      <c r="B34285" s="3" t="s">
        <v>15</v>
      </c>
      <c r="C34285" s="3" t="s">
        <v>75</v>
      </c>
      <c r="D34285" s="3" t="s">
        <v>118</v>
      </c>
      <c r="E34285" s="4">
        <v>42445</v>
      </c>
      <c r="F34285" s="3" t="s">
        <v>9</v>
      </c>
      <c r="G34285" s="3" t="s">
        <v>10</v>
      </c>
    </row>
    <row r="34286" spans="1:7" x14ac:dyDescent="0.2">
      <c r="A34286" s="3" t="s">
        <v>25</v>
      </c>
      <c r="B34286" s="3" t="s">
        <v>15</v>
      </c>
      <c r="C34286" s="3" t="s">
        <v>403</v>
      </c>
      <c r="D34286" s="3" t="s">
        <v>169</v>
      </c>
      <c r="E34286" s="4">
        <v>42445</v>
      </c>
      <c r="F34286" s="3" t="s">
        <v>11</v>
      </c>
      <c r="G34286" s="3" t="s">
        <v>10</v>
      </c>
    </row>
    <row r="34287" spans="1:7" x14ac:dyDescent="0.2">
      <c r="A34287" s="3" t="s">
        <v>25</v>
      </c>
      <c r="B34287" s="3" t="s">
        <v>15</v>
      </c>
      <c r="C34287" s="3" t="s">
        <v>115</v>
      </c>
      <c r="D34287" s="3" t="s">
        <v>168</v>
      </c>
      <c r="E34287" s="4">
        <v>42445</v>
      </c>
      <c r="F34287" s="3" t="s">
        <v>11</v>
      </c>
      <c r="G34287" s="3" t="s">
        <v>12</v>
      </c>
    </row>
    <row r="34288" spans="1:7" x14ac:dyDescent="0.2">
      <c r="A34288" s="3" t="s">
        <v>25</v>
      </c>
      <c r="B34288" s="3" t="s">
        <v>15</v>
      </c>
      <c r="C34288" s="3" t="s">
        <v>62</v>
      </c>
      <c r="D34288" s="3" t="s">
        <v>71</v>
      </c>
      <c r="E34288" s="4">
        <v>42445</v>
      </c>
      <c r="F34288" s="3" t="s">
        <v>11</v>
      </c>
      <c r="G34288" s="3" t="s">
        <v>10</v>
      </c>
    </row>
    <row r="34289" spans="1:7" x14ac:dyDescent="0.2">
      <c r="A34289" s="3" t="s">
        <v>25</v>
      </c>
      <c r="B34289" s="3" t="s">
        <v>15</v>
      </c>
      <c r="C34289" s="3" t="s">
        <v>62</v>
      </c>
      <c r="D34289" s="3" t="s">
        <v>71</v>
      </c>
      <c r="E34289" s="4">
        <v>42445</v>
      </c>
      <c r="F34289" s="3" t="s">
        <v>11</v>
      </c>
      <c r="G34289" s="3" t="s">
        <v>10</v>
      </c>
    </row>
    <row r="34290" spans="1:7" x14ac:dyDescent="0.2">
      <c r="A34290" s="3" t="s">
        <v>18</v>
      </c>
      <c r="B34290" s="3" t="s">
        <v>15</v>
      </c>
      <c r="C34290" s="3" t="s">
        <v>197</v>
      </c>
      <c r="D34290" s="3" t="s">
        <v>198</v>
      </c>
      <c r="E34290" s="4">
        <v>42445</v>
      </c>
      <c r="F34290" s="3" t="s">
        <v>11</v>
      </c>
      <c r="G34290" s="3" t="s">
        <v>10</v>
      </c>
    </row>
    <row r="34291" spans="1:7" x14ac:dyDescent="0.2">
      <c r="A34291" s="3" t="s">
        <v>25</v>
      </c>
      <c r="B34291" s="3" t="s">
        <v>15</v>
      </c>
      <c r="C34291" s="3" t="s">
        <v>34</v>
      </c>
      <c r="D34291" s="3" t="s">
        <v>54</v>
      </c>
      <c r="E34291" s="4">
        <v>42445</v>
      </c>
      <c r="F34291" s="3" t="s">
        <v>11</v>
      </c>
      <c r="G34291" s="3" t="s">
        <v>12</v>
      </c>
    </row>
    <row r="34292" spans="1:7" x14ac:dyDescent="0.2">
      <c r="A34292" s="3" t="s">
        <v>18</v>
      </c>
      <c r="B34292" s="3" t="s">
        <v>15</v>
      </c>
      <c r="C34292" s="3" t="s">
        <v>99</v>
      </c>
      <c r="D34292" s="3" t="s">
        <v>182</v>
      </c>
      <c r="E34292" s="4">
        <v>42445</v>
      </c>
      <c r="F34292" s="3" t="s">
        <v>11</v>
      </c>
      <c r="G34292" s="3" t="s">
        <v>10</v>
      </c>
    </row>
    <row r="34293" spans="1:7" x14ac:dyDescent="0.2">
      <c r="A34293" s="3" t="s">
        <v>25</v>
      </c>
      <c r="B34293" s="3" t="s">
        <v>15</v>
      </c>
      <c r="C34293" s="3" t="s">
        <v>89</v>
      </c>
      <c r="D34293" s="3" t="s">
        <v>221</v>
      </c>
      <c r="E34293" s="4">
        <v>42445</v>
      </c>
      <c r="F34293" s="3" t="s">
        <v>9</v>
      </c>
      <c r="G34293" s="3" t="s">
        <v>10</v>
      </c>
    </row>
    <row r="34294" spans="1:7" x14ac:dyDescent="0.2">
      <c r="A34294" s="3" t="s">
        <v>14</v>
      </c>
      <c r="B34294" s="3" t="s">
        <v>15</v>
      </c>
      <c r="C34294" s="3" t="s">
        <v>145</v>
      </c>
      <c r="D34294" s="3" t="s">
        <v>146</v>
      </c>
      <c r="E34294" s="4">
        <v>42445</v>
      </c>
      <c r="F34294" s="3" t="s">
        <v>11</v>
      </c>
      <c r="G34294" s="3" t="s">
        <v>10</v>
      </c>
    </row>
    <row r="34295" spans="1:7" x14ac:dyDescent="0.2">
      <c r="A34295" s="3" t="s">
        <v>18</v>
      </c>
      <c r="B34295" s="3" t="s">
        <v>15</v>
      </c>
      <c r="C34295" s="3" t="s">
        <v>65</v>
      </c>
      <c r="D34295" s="3" t="s">
        <v>66</v>
      </c>
      <c r="E34295" s="4">
        <v>42445</v>
      </c>
      <c r="F34295" s="3" t="s">
        <v>9</v>
      </c>
      <c r="G34295" s="3" t="s">
        <v>10</v>
      </c>
    </row>
    <row r="34296" spans="1:7" x14ac:dyDescent="0.2">
      <c r="A34296" s="3" t="s">
        <v>18</v>
      </c>
      <c r="B34296" s="3" t="s">
        <v>15</v>
      </c>
      <c r="C34296" s="3" t="s">
        <v>37</v>
      </c>
      <c r="D34296" s="3" t="s">
        <v>108</v>
      </c>
      <c r="E34296" s="4">
        <v>42445</v>
      </c>
      <c r="F34296" s="3" t="s">
        <v>11</v>
      </c>
      <c r="G34296" s="3" t="s">
        <v>12</v>
      </c>
    </row>
    <row r="34297" spans="1:7" x14ac:dyDescent="0.2">
      <c r="A34297" s="3" t="s">
        <v>127</v>
      </c>
      <c r="B34297" s="3" t="s">
        <v>128</v>
      </c>
      <c r="C34297" s="3" t="s">
        <v>152</v>
      </c>
      <c r="D34297" s="3" t="s">
        <v>288</v>
      </c>
      <c r="E34297" s="4">
        <v>42445</v>
      </c>
      <c r="F34297" s="3" t="s">
        <v>9</v>
      </c>
      <c r="G34297" s="3" t="s">
        <v>10</v>
      </c>
    </row>
    <row r="34298" spans="1:7" x14ac:dyDescent="0.2">
      <c r="A34298" s="3" t="s">
        <v>18</v>
      </c>
      <c r="B34298" s="3" t="s">
        <v>15</v>
      </c>
      <c r="C34298" s="3" t="s">
        <v>123</v>
      </c>
      <c r="D34298" s="3" t="s">
        <v>344</v>
      </c>
      <c r="E34298" s="4">
        <v>42445</v>
      </c>
      <c r="F34298" s="3" t="s">
        <v>11</v>
      </c>
      <c r="G34298" s="3" t="s">
        <v>12</v>
      </c>
    </row>
    <row r="34299" spans="1:7" x14ac:dyDescent="0.2">
      <c r="A34299" s="3" t="s">
        <v>25</v>
      </c>
      <c r="B34299" s="3" t="s">
        <v>15</v>
      </c>
      <c r="C34299" s="3" t="s">
        <v>403</v>
      </c>
      <c r="D34299" s="3" t="s">
        <v>169</v>
      </c>
      <c r="E34299" s="4">
        <v>42445</v>
      </c>
      <c r="F34299" s="3" t="s">
        <v>9</v>
      </c>
      <c r="G34299" s="3" t="s">
        <v>10</v>
      </c>
    </row>
    <row r="34300" spans="1:7" x14ac:dyDescent="0.2">
      <c r="A34300" s="3" t="s">
        <v>25</v>
      </c>
      <c r="B34300" s="3" t="s">
        <v>15</v>
      </c>
      <c r="C34300" s="3" t="s">
        <v>89</v>
      </c>
      <c r="D34300" s="3" t="s">
        <v>90</v>
      </c>
      <c r="E34300" s="4">
        <v>42445</v>
      </c>
      <c r="F34300" s="3" t="s">
        <v>11</v>
      </c>
      <c r="G34300" s="3" t="s">
        <v>10</v>
      </c>
    </row>
    <row r="34301" spans="1:7" x14ac:dyDescent="0.2">
      <c r="A34301" s="3" t="s">
        <v>25</v>
      </c>
      <c r="B34301" s="3" t="s">
        <v>15</v>
      </c>
      <c r="C34301" s="3" t="s">
        <v>89</v>
      </c>
      <c r="D34301" s="3" t="s">
        <v>90</v>
      </c>
      <c r="E34301" s="4">
        <v>42445</v>
      </c>
      <c r="F34301" s="3" t="s">
        <v>11</v>
      </c>
      <c r="G34301" s="3" t="s">
        <v>10</v>
      </c>
    </row>
    <row r="34302" spans="1:7" x14ac:dyDescent="0.2">
      <c r="A34302" s="3" t="s">
        <v>14</v>
      </c>
      <c r="B34302" s="3" t="s">
        <v>15</v>
      </c>
      <c r="C34302" s="3" t="s">
        <v>67</v>
      </c>
      <c r="D34302" s="3" t="s">
        <v>110</v>
      </c>
      <c r="E34302" s="4">
        <v>42445</v>
      </c>
      <c r="F34302" s="3" t="s">
        <v>11</v>
      </c>
      <c r="G34302" s="3" t="s">
        <v>10</v>
      </c>
    </row>
    <row r="34303" spans="1:7" x14ac:dyDescent="0.2">
      <c r="A34303" s="3" t="s">
        <v>14</v>
      </c>
      <c r="B34303" s="3" t="s">
        <v>15</v>
      </c>
      <c r="C34303" s="3" t="s">
        <v>74</v>
      </c>
      <c r="D34303" s="3" t="s">
        <v>357</v>
      </c>
      <c r="E34303" s="4">
        <v>42445</v>
      </c>
      <c r="F34303" s="3" t="s">
        <v>11</v>
      </c>
      <c r="G34303" s="3" t="s">
        <v>12</v>
      </c>
    </row>
    <row r="34304" spans="1:7" x14ac:dyDescent="0.2">
      <c r="A34304" s="3" t="s">
        <v>14</v>
      </c>
      <c r="B34304" s="3" t="s">
        <v>15</v>
      </c>
      <c r="C34304" s="3" t="s">
        <v>21</v>
      </c>
      <c r="D34304" s="3" t="s">
        <v>70</v>
      </c>
      <c r="E34304" s="4">
        <v>42445</v>
      </c>
      <c r="F34304" s="3" t="s">
        <v>9</v>
      </c>
      <c r="G34304" s="3" t="s">
        <v>10</v>
      </c>
    </row>
    <row r="34305" spans="1:7" x14ac:dyDescent="0.2">
      <c r="A34305" s="3" t="s">
        <v>14</v>
      </c>
      <c r="B34305" s="3" t="s">
        <v>15</v>
      </c>
      <c r="C34305" s="3" t="s">
        <v>111</v>
      </c>
      <c r="D34305" s="3" t="s">
        <v>355</v>
      </c>
      <c r="E34305" s="4">
        <v>42445</v>
      </c>
      <c r="F34305" s="3" t="s">
        <v>9</v>
      </c>
      <c r="G34305" s="3" t="s">
        <v>10</v>
      </c>
    </row>
    <row r="34306" spans="1:7" x14ac:dyDescent="0.2">
      <c r="A34306" s="3" t="s">
        <v>25</v>
      </c>
      <c r="B34306" s="3" t="s">
        <v>15</v>
      </c>
      <c r="C34306" s="3" t="s">
        <v>62</v>
      </c>
      <c r="D34306" s="3" t="s">
        <v>71</v>
      </c>
      <c r="E34306" s="4">
        <v>42445</v>
      </c>
      <c r="F34306" s="3" t="s">
        <v>11</v>
      </c>
      <c r="G34306" s="3" t="s">
        <v>10</v>
      </c>
    </row>
    <row r="34307" spans="1:7" x14ac:dyDescent="0.2">
      <c r="A34307" s="3" t="s">
        <v>25</v>
      </c>
      <c r="B34307" s="3" t="s">
        <v>15</v>
      </c>
      <c r="C34307" s="3" t="s">
        <v>62</v>
      </c>
      <c r="D34307" s="3" t="s">
        <v>71</v>
      </c>
      <c r="E34307" s="4">
        <v>42445</v>
      </c>
      <c r="F34307" s="3" t="s">
        <v>11</v>
      </c>
      <c r="G34307" s="3" t="s">
        <v>10</v>
      </c>
    </row>
    <row r="34308" spans="1:7" x14ac:dyDescent="0.2">
      <c r="A34308" s="3" t="s">
        <v>25</v>
      </c>
      <c r="B34308" s="3" t="s">
        <v>15</v>
      </c>
      <c r="C34308" s="3" t="s">
        <v>62</v>
      </c>
      <c r="D34308" s="3" t="s">
        <v>71</v>
      </c>
      <c r="E34308" s="4">
        <v>42445</v>
      </c>
      <c r="F34308" s="3" t="s">
        <v>11</v>
      </c>
      <c r="G34308" s="3" t="s">
        <v>10</v>
      </c>
    </row>
    <row r="34309" spans="1:7" x14ac:dyDescent="0.2">
      <c r="A34309" s="3" t="s">
        <v>18</v>
      </c>
      <c r="B34309" s="3" t="s">
        <v>15</v>
      </c>
      <c r="C34309" s="3" t="s">
        <v>65</v>
      </c>
      <c r="D34309" s="3" t="s">
        <v>66</v>
      </c>
      <c r="E34309" s="4">
        <v>42445</v>
      </c>
      <c r="F34309" s="3" t="s">
        <v>11</v>
      </c>
      <c r="G34309" s="3" t="s">
        <v>10</v>
      </c>
    </row>
    <row r="34310" spans="1:7" x14ac:dyDescent="0.2">
      <c r="A34310" s="3" t="s">
        <v>25</v>
      </c>
      <c r="B34310" s="3" t="s">
        <v>15</v>
      </c>
      <c r="C34310" s="3" t="s">
        <v>34</v>
      </c>
      <c r="D34310" s="3" t="s">
        <v>43</v>
      </c>
      <c r="E34310" s="4">
        <v>42445</v>
      </c>
      <c r="F34310" s="3" t="s">
        <v>11</v>
      </c>
      <c r="G34310" s="3" t="s">
        <v>10</v>
      </c>
    </row>
    <row r="34311" spans="1:7" x14ac:dyDescent="0.2">
      <c r="A34311" s="3" t="s">
        <v>14</v>
      </c>
      <c r="B34311" s="3" t="s">
        <v>15</v>
      </c>
      <c r="C34311" s="3" t="s">
        <v>489</v>
      </c>
      <c r="D34311" s="3" t="s">
        <v>470</v>
      </c>
      <c r="E34311" s="4">
        <v>42445</v>
      </c>
      <c r="F34311" s="3" t="s">
        <v>11</v>
      </c>
      <c r="G34311" s="3" t="s">
        <v>10</v>
      </c>
    </row>
    <row r="34312" spans="1:7" x14ac:dyDescent="0.2">
      <c r="A34312" s="3" t="s">
        <v>14</v>
      </c>
      <c r="B34312" s="3" t="s">
        <v>15</v>
      </c>
      <c r="C34312" s="3" t="s">
        <v>489</v>
      </c>
      <c r="D34312" s="3" t="s">
        <v>470</v>
      </c>
      <c r="E34312" s="4">
        <v>42445</v>
      </c>
      <c r="F34312" s="3" t="s">
        <v>11</v>
      </c>
      <c r="G34312" s="3" t="s">
        <v>10</v>
      </c>
    </row>
    <row r="34313" spans="1:7" x14ac:dyDescent="0.2">
      <c r="A34313" s="3" t="s">
        <v>18</v>
      </c>
      <c r="B34313" s="3" t="s">
        <v>15</v>
      </c>
      <c r="C34313" s="3" t="s">
        <v>19</v>
      </c>
      <c r="D34313" s="3" t="s">
        <v>93</v>
      </c>
      <c r="E34313" s="4">
        <v>42445</v>
      </c>
      <c r="F34313" s="3" t="s">
        <v>11</v>
      </c>
      <c r="G34313" s="3" t="s">
        <v>10</v>
      </c>
    </row>
    <row r="34314" spans="1:7" x14ac:dyDescent="0.2">
      <c r="A34314" s="3" t="s">
        <v>14</v>
      </c>
      <c r="B34314" s="3" t="s">
        <v>15</v>
      </c>
      <c r="C34314" s="3" t="s">
        <v>23</v>
      </c>
      <c r="D34314" s="3" t="s">
        <v>274</v>
      </c>
      <c r="E34314" s="4">
        <v>42444</v>
      </c>
      <c r="F34314" s="3" t="s">
        <v>11</v>
      </c>
      <c r="G34314" s="3" t="s">
        <v>10</v>
      </c>
    </row>
    <row r="34315" spans="1:7" x14ac:dyDescent="0.2">
      <c r="A34315" s="3" t="s">
        <v>14</v>
      </c>
      <c r="B34315" s="3" t="s">
        <v>15</v>
      </c>
      <c r="C34315" s="3" t="s">
        <v>302</v>
      </c>
      <c r="D34315" s="3" t="s">
        <v>143</v>
      </c>
      <c r="E34315" s="4">
        <v>42444</v>
      </c>
      <c r="F34315" s="3" t="s">
        <v>11</v>
      </c>
      <c r="G34315" s="3" t="s">
        <v>10</v>
      </c>
    </row>
    <row r="34316" spans="1:7" x14ac:dyDescent="0.2">
      <c r="A34316" s="3" t="s">
        <v>18</v>
      </c>
      <c r="B34316" s="3" t="s">
        <v>15</v>
      </c>
      <c r="C34316" s="3" t="s">
        <v>65</v>
      </c>
      <c r="D34316" s="3" t="s">
        <v>148</v>
      </c>
      <c r="E34316" s="4">
        <v>42444</v>
      </c>
      <c r="F34316" s="3" t="s">
        <v>11</v>
      </c>
      <c r="G34316" s="3" t="s">
        <v>12</v>
      </c>
    </row>
    <row r="34317" spans="1:7" x14ac:dyDescent="0.2">
      <c r="A34317" s="3" t="s">
        <v>18</v>
      </c>
      <c r="B34317" s="3" t="s">
        <v>15</v>
      </c>
      <c r="C34317" s="3" t="s">
        <v>53</v>
      </c>
      <c r="D34317" s="3" t="s">
        <v>347</v>
      </c>
      <c r="E34317" s="4">
        <v>42444</v>
      </c>
      <c r="F34317" s="3" t="s">
        <v>11</v>
      </c>
      <c r="G34317" s="3" t="s">
        <v>13</v>
      </c>
    </row>
    <row r="34318" spans="1:7" x14ac:dyDescent="0.2">
      <c r="A34318" s="3" t="s">
        <v>18</v>
      </c>
      <c r="B34318" s="3" t="s">
        <v>15</v>
      </c>
      <c r="C34318" s="3" t="s">
        <v>65</v>
      </c>
      <c r="D34318" s="3" t="s">
        <v>66</v>
      </c>
      <c r="E34318" s="4">
        <v>42444</v>
      </c>
      <c r="F34318" s="3" t="s">
        <v>9</v>
      </c>
      <c r="G34318" s="3" t="s">
        <v>10</v>
      </c>
    </row>
    <row r="34319" spans="1:7" x14ac:dyDescent="0.2">
      <c r="A34319" s="3" t="s">
        <v>25</v>
      </c>
      <c r="B34319" s="3" t="s">
        <v>15</v>
      </c>
      <c r="C34319" s="3" t="s">
        <v>34</v>
      </c>
      <c r="D34319" s="3" t="s">
        <v>108</v>
      </c>
      <c r="E34319" s="4">
        <v>42444</v>
      </c>
      <c r="F34319" s="3" t="s">
        <v>11</v>
      </c>
      <c r="G34319" s="3" t="s">
        <v>12</v>
      </c>
    </row>
    <row r="34320" spans="1:7" x14ac:dyDescent="0.2">
      <c r="A34320" s="3" t="s">
        <v>25</v>
      </c>
      <c r="B34320" s="3" t="s">
        <v>15</v>
      </c>
      <c r="C34320" s="3" t="s">
        <v>34</v>
      </c>
      <c r="D34320" s="3" t="s">
        <v>108</v>
      </c>
      <c r="E34320" s="4">
        <v>42444</v>
      </c>
      <c r="F34320" s="3" t="s">
        <v>9</v>
      </c>
      <c r="G34320" s="3" t="s">
        <v>10</v>
      </c>
    </row>
    <row r="34321" spans="1:7" x14ac:dyDescent="0.2">
      <c r="A34321" s="3" t="s">
        <v>14</v>
      </c>
      <c r="B34321" s="3" t="s">
        <v>15</v>
      </c>
      <c r="C34321" s="3" t="s">
        <v>21</v>
      </c>
      <c r="D34321" s="3" t="s">
        <v>147</v>
      </c>
      <c r="E34321" s="4">
        <v>42444</v>
      </c>
      <c r="F34321" s="3" t="s">
        <v>11</v>
      </c>
      <c r="G34321" s="3" t="s">
        <v>10</v>
      </c>
    </row>
    <row r="34322" spans="1:7" x14ac:dyDescent="0.2">
      <c r="A34322" s="3" t="s">
        <v>18</v>
      </c>
      <c r="B34322" s="3" t="s">
        <v>15</v>
      </c>
      <c r="C34322" s="3" t="s">
        <v>65</v>
      </c>
      <c r="D34322" s="3" t="s">
        <v>66</v>
      </c>
      <c r="E34322" s="4">
        <v>42444</v>
      </c>
      <c r="F34322" s="3" t="s">
        <v>11</v>
      </c>
      <c r="G34322" s="3" t="s">
        <v>10</v>
      </c>
    </row>
    <row r="34323" spans="1:7" x14ac:dyDescent="0.2">
      <c r="A34323" s="3" t="s">
        <v>14</v>
      </c>
      <c r="B34323" s="3" t="s">
        <v>15</v>
      </c>
      <c r="C34323" s="3" t="s">
        <v>133</v>
      </c>
      <c r="D34323" s="3" t="s">
        <v>218</v>
      </c>
      <c r="E34323" s="4">
        <v>42444</v>
      </c>
      <c r="F34323" s="3" t="s">
        <v>9</v>
      </c>
      <c r="G34323" s="3" t="s">
        <v>10</v>
      </c>
    </row>
    <row r="34324" spans="1:7" x14ac:dyDescent="0.2">
      <c r="A34324" s="3" t="s">
        <v>18</v>
      </c>
      <c r="B34324" s="3" t="s">
        <v>15</v>
      </c>
      <c r="C34324" s="3" t="s">
        <v>197</v>
      </c>
      <c r="D34324" s="3" t="s">
        <v>68</v>
      </c>
      <c r="E34324" s="4">
        <v>42444</v>
      </c>
      <c r="F34324" s="3" t="s">
        <v>11</v>
      </c>
      <c r="G34324" s="3" t="s">
        <v>10</v>
      </c>
    </row>
    <row r="34325" spans="1:7" x14ac:dyDescent="0.2">
      <c r="A34325" s="3" t="s">
        <v>14</v>
      </c>
      <c r="B34325" s="3" t="s">
        <v>15</v>
      </c>
      <c r="C34325" s="3" t="s">
        <v>21</v>
      </c>
      <c r="D34325" s="3" t="s">
        <v>147</v>
      </c>
      <c r="E34325" s="4">
        <v>42444</v>
      </c>
      <c r="F34325" s="3" t="s">
        <v>11</v>
      </c>
      <c r="G34325" s="3" t="s">
        <v>13</v>
      </c>
    </row>
    <row r="34326" spans="1:7" x14ac:dyDescent="0.2">
      <c r="A34326" s="3" t="s">
        <v>127</v>
      </c>
      <c r="B34326" s="3" t="s">
        <v>128</v>
      </c>
      <c r="C34326" s="3" t="s">
        <v>129</v>
      </c>
      <c r="D34326" s="3" t="s">
        <v>417</v>
      </c>
      <c r="E34326" s="4">
        <v>42444</v>
      </c>
      <c r="F34326" s="3" t="s">
        <v>11</v>
      </c>
      <c r="G34326" s="3" t="s">
        <v>10</v>
      </c>
    </row>
    <row r="34327" spans="1:7" x14ac:dyDescent="0.2">
      <c r="A34327" s="3" t="s">
        <v>14</v>
      </c>
      <c r="B34327" s="3" t="s">
        <v>15</v>
      </c>
      <c r="C34327" s="3" t="s">
        <v>21</v>
      </c>
      <c r="D34327" s="3" t="s">
        <v>147</v>
      </c>
      <c r="E34327" s="4">
        <v>42444</v>
      </c>
      <c r="F34327" s="3" t="s">
        <v>9</v>
      </c>
      <c r="G34327" s="3" t="s">
        <v>10</v>
      </c>
    </row>
    <row r="34328" spans="1:7" x14ac:dyDescent="0.2">
      <c r="A34328" s="3" t="s">
        <v>14</v>
      </c>
      <c r="B34328" s="3" t="s">
        <v>15</v>
      </c>
      <c r="C34328" s="3" t="s">
        <v>21</v>
      </c>
      <c r="D34328" s="3" t="s">
        <v>70</v>
      </c>
      <c r="E34328" s="4">
        <v>42444</v>
      </c>
      <c r="F34328" s="3" t="s">
        <v>9</v>
      </c>
      <c r="G34328" s="3" t="s">
        <v>10</v>
      </c>
    </row>
    <row r="34329" spans="1:7" x14ac:dyDescent="0.2">
      <c r="A34329" s="3" t="s">
        <v>14</v>
      </c>
      <c r="B34329" s="3" t="s">
        <v>15</v>
      </c>
      <c r="C34329" s="3" t="s">
        <v>329</v>
      </c>
      <c r="D34329" s="3" t="s">
        <v>24</v>
      </c>
      <c r="E34329" s="4">
        <v>42444</v>
      </c>
      <c r="F34329" s="3" t="s">
        <v>11</v>
      </c>
      <c r="G34329" s="3" t="s">
        <v>12</v>
      </c>
    </row>
    <row r="34330" spans="1:7" x14ac:dyDescent="0.2">
      <c r="A34330" s="3" t="s">
        <v>25</v>
      </c>
      <c r="B34330" s="3" t="s">
        <v>15</v>
      </c>
      <c r="C34330" s="3" t="s">
        <v>403</v>
      </c>
      <c r="D34330" s="3" t="s">
        <v>169</v>
      </c>
      <c r="E34330" s="4">
        <v>42444</v>
      </c>
      <c r="F34330" s="3" t="s">
        <v>11</v>
      </c>
      <c r="G34330" s="3" t="s">
        <v>10</v>
      </c>
    </row>
    <row r="34331" spans="1:7" x14ac:dyDescent="0.2">
      <c r="A34331" s="3" t="s">
        <v>18</v>
      </c>
      <c r="B34331" s="3" t="s">
        <v>15</v>
      </c>
      <c r="C34331" s="3" t="s">
        <v>197</v>
      </c>
      <c r="D34331" s="3" t="s">
        <v>198</v>
      </c>
      <c r="E34331" s="4">
        <v>42444</v>
      </c>
      <c r="F34331" s="3" t="s">
        <v>11</v>
      </c>
      <c r="G34331" s="3" t="s">
        <v>10</v>
      </c>
    </row>
    <row r="34332" spans="1:7" x14ac:dyDescent="0.2">
      <c r="A34332" s="3" t="s">
        <v>14</v>
      </c>
      <c r="B34332" s="3" t="s">
        <v>15</v>
      </c>
      <c r="C34332" s="3" t="s">
        <v>419</v>
      </c>
      <c r="D34332" s="3" t="s">
        <v>48</v>
      </c>
      <c r="E34332" s="4">
        <v>42444</v>
      </c>
      <c r="F34332" s="3" t="s">
        <v>11</v>
      </c>
      <c r="G34332" s="3" t="s">
        <v>12</v>
      </c>
    </row>
    <row r="34333" spans="1:7" x14ac:dyDescent="0.2">
      <c r="A34333" s="3" t="s">
        <v>18</v>
      </c>
      <c r="B34333" s="3" t="s">
        <v>15</v>
      </c>
      <c r="C34333" s="3" t="s">
        <v>65</v>
      </c>
      <c r="D34333" s="3" t="s">
        <v>66</v>
      </c>
      <c r="E34333" s="4">
        <v>42444</v>
      </c>
      <c r="F34333" s="3" t="s">
        <v>9</v>
      </c>
      <c r="G34333" s="3" t="s">
        <v>10</v>
      </c>
    </row>
    <row r="34334" spans="1:7" x14ac:dyDescent="0.2">
      <c r="A34334" s="3" t="s">
        <v>18</v>
      </c>
      <c r="B34334" s="3" t="s">
        <v>15</v>
      </c>
      <c r="C34334" s="3" t="s">
        <v>52</v>
      </c>
      <c r="D34334" s="3" t="s">
        <v>275</v>
      </c>
      <c r="E34334" s="4">
        <v>42444</v>
      </c>
      <c r="F34334" s="3" t="s">
        <v>11</v>
      </c>
      <c r="G34334" s="3" t="s">
        <v>13</v>
      </c>
    </row>
    <row r="34335" spans="1:7" x14ac:dyDescent="0.2">
      <c r="A34335" s="3" t="s">
        <v>18</v>
      </c>
      <c r="B34335" s="3" t="s">
        <v>15</v>
      </c>
      <c r="C34335" s="3" t="s">
        <v>99</v>
      </c>
      <c r="D34335" s="3" t="s">
        <v>182</v>
      </c>
      <c r="E34335" s="4">
        <v>42444</v>
      </c>
      <c r="F34335" s="3" t="s">
        <v>11</v>
      </c>
      <c r="G34335" s="3" t="s">
        <v>10</v>
      </c>
    </row>
    <row r="34336" spans="1:7" x14ac:dyDescent="0.2">
      <c r="A34336" s="3" t="s">
        <v>14</v>
      </c>
      <c r="B34336" s="3" t="s">
        <v>15</v>
      </c>
      <c r="C34336" s="3" t="s">
        <v>95</v>
      </c>
      <c r="D34336" s="3" t="s">
        <v>68</v>
      </c>
      <c r="E34336" s="4">
        <v>42444</v>
      </c>
      <c r="F34336" s="3" t="s">
        <v>11</v>
      </c>
      <c r="G34336" s="3" t="s">
        <v>10</v>
      </c>
    </row>
    <row r="34337" spans="1:7" x14ac:dyDescent="0.2">
      <c r="A34337" s="3" t="s">
        <v>18</v>
      </c>
      <c r="B34337" s="3" t="s">
        <v>15</v>
      </c>
      <c r="C34337" s="3" t="s">
        <v>65</v>
      </c>
      <c r="D34337" s="3" t="s">
        <v>66</v>
      </c>
      <c r="E34337" s="4">
        <v>42444</v>
      </c>
      <c r="F34337" s="3" t="s">
        <v>11</v>
      </c>
      <c r="G34337" s="3" t="s">
        <v>10</v>
      </c>
    </row>
    <row r="34338" spans="1:7" x14ac:dyDescent="0.2">
      <c r="A34338" s="3" t="s">
        <v>18</v>
      </c>
      <c r="B34338" s="3" t="s">
        <v>15</v>
      </c>
      <c r="C34338" s="3" t="s">
        <v>65</v>
      </c>
      <c r="D34338" s="3" t="s">
        <v>66</v>
      </c>
      <c r="E34338" s="4">
        <v>42444</v>
      </c>
      <c r="F34338" s="3" t="s">
        <v>9</v>
      </c>
      <c r="G34338" s="3" t="s">
        <v>10</v>
      </c>
    </row>
    <row r="34339" spans="1:7" x14ac:dyDescent="0.2">
      <c r="A34339" s="3" t="s">
        <v>14</v>
      </c>
      <c r="B34339" s="3" t="s">
        <v>15</v>
      </c>
      <c r="C34339" s="3" t="s">
        <v>161</v>
      </c>
      <c r="D34339" s="3" t="s">
        <v>162</v>
      </c>
      <c r="E34339" s="4">
        <v>42444</v>
      </c>
      <c r="F34339" s="3" t="s">
        <v>11</v>
      </c>
      <c r="G34339" s="3" t="s">
        <v>13</v>
      </c>
    </row>
    <row r="34340" spans="1:7" x14ac:dyDescent="0.2">
      <c r="A34340" s="3" t="s">
        <v>25</v>
      </c>
      <c r="B34340" s="3" t="s">
        <v>15</v>
      </c>
      <c r="C34340" s="3" t="s">
        <v>62</v>
      </c>
      <c r="D34340" s="3" t="s">
        <v>71</v>
      </c>
      <c r="E34340" s="4">
        <v>42444</v>
      </c>
      <c r="F34340" s="3" t="s">
        <v>11</v>
      </c>
      <c r="G34340" s="3" t="s">
        <v>10</v>
      </c>
    </row>
    <row r="34341" spans="1:7" x14ac:dyDescent="0.2">
      <c r="A34341" s="3" t="s">
        <v>25</v>
      </c>
      <c r="B34341" s="3" t="s">
        <v>15</v>
      </c>
      <c r="C34341" s="3" t="s">
        <v>131</v>
      </c>
      <c r="D34341" s="3" t="s">
        <v>300</v>
      </c>
      <c r="E34341" s="4">
        <v>42444</v>
      </c>
      <c r="F34341" s="3" t="s">
        <v>9</v>
      </c>
      <c r="G34341" s="3" t="s">
        <v>10</v>
      </c>
    </row>
    <row r="34342" spans="1:7" x14ac:dyDescent="0.2">
      <c r="A34342" s="3" t="s">
        <v>14</v>
      </c>
      <c r="B34342" s="3" t="s">
        <v>15</v>
      </c>
      <c r="C34342" s="3" t="s">
        <v>152</v>
      </c>
      <c r="D34342" s="3" t="s">
        <v>341</v>
      </c>
      <c r="E34342" s="4">
        <v>42444</v>
      </c>
      <c r="F34342" s="3" t="s">
        <v>11</v>
      </c>
      <c r="G34342" s="3" t="s">
        <v>10</v>
      </c>
    </row>
    <row r="34343" spans="1:7" x14ac:dyDescent="0.2">
      <c r="A34343" s="3" t="s">
        <v>25</v>
      </c>
      <c r="B34343" s="3" t="s">
        <v>15</v>
      </c>
      <c r="C34343" s="3" t="s">
        <v>382</v>
      </c>
      <c r="D34343" s="3" t="s">
        <v>363</v>
      </c>
      <c r="E34343" s="4">
        <v>42444</v>
      </c>
      <c r="F34343" s="3" t="s">
        <v>9</v>
      </c>
      <c r="G34343" s="3" t="s">
        <v>10</v>
      </c>
    </row>
    <row r="34344" spans="1:7" x14ac:dyDescent="0.2">
      <c r="A34344" s="3" t="s">
        <v>18</v>
      </c>
      <c r="B34344" s="3" t="s">
        <v>15</v>
      </c>
      <c r="C34344" s="3" t="s">
        <v>19</v>
      </c>
      <c r="D34344" s="3" t="s">
        <v>20</v>
      </c>
      <c r="E34344" s="4">
        <v>42444</v>
      </c>
      <c r="F34344" s="3" t="s">
        <v>11</v>
      </c>
      <c r="G34344" s="3" t="s">
        <v>10</v>
      </c>
    </row>
    <row r="34345" spans="1:7" x14ac:dyDescent="0.2">
      <c r="A34345" s="3" t="s">
        <v>25</v>
      </c>
      <c r="B34345" s="3" t="s">
        <v>15</v>
      </c>
      <c r="C34345" s="3" t="s">
        <v>403</v>
      </c>
      <c r="D34345" s="3" t="s">
        <v>362</v>
      </c>
      <c r="E34345" s="4">
        <v>42444</v>
      </c>
      <c r="F34345" s="3" t="s">
        <v>11</v>
      </c>
      <c r="G34345" s="3" t="s">
        <v>10</v>
      </c>
    </row>
    <row r="34346" spans="1:7" x14ac:dyDescent="0.2">
      <c r="A34346" s="3" t="s">
        <v>14</v>
      </c>
      <c r="B34346" s="3" t="s">
        <v>15</v>
      </c>
      <c r="C34346" s="3" t="s">
        <v>489</v>
      </c>
      <c r="D34346" s="3" t="s">
        <v>470</v>
      </c>
      <c r="E34346" s="4">
        <v>42444</v>
      </c>
      <c r="F34346" s="3" t="s">
        <v>11</v>
      </c>
      <c r="G34346" s="3" t="s">
        <v>10</v>
      </c>
    </row>
    <row r="34347" spans="1:7" x14ac:dyDescent="0.2">
      <c r="A34347" s="3" t="s">
        <v>18</v>
      </c>
      <c r="B34347" s="3" t="s">
        <v>15</v>
      </c>
      <c r="C34347" s="3" t="s">
        <v>19</v>
      </c>
      <c r="D34347" s="3" t="s">
        <v>93</v>
      </c>
      <c r="E34347" s="4">
        <v>42444</v>
      </c>
      <c r="F34347" s="3" t="s">
        <v>11</v>
      </c>
      <c r="G34347" s="3" t="s">
        <v>10</v>
      </c>
    </row>
    <row r="34348" spans="1:7" x14ac:dyDescent="0.2">
      <c r="A34348" s="3" t="s">
        <v>25</v>
      </c>
      <c r="B34348" s="3" t="s">
        <v>15</v>
      </c>
      <c r="C34348" s="3" t="s">
        <v>403</v>
      </c>
      <c r="D34348" s="3" t="s">
        <v>169</v>
      </c>
      <c r="E34348" s="4">
        <v>42443</v>
      </c>
      <c r="F34348" s="3" t="s">
        <v>9</v>
      </c>
      <c r="G34348" s="3" t="s">
        <v>10</v>
      </c>
    </row>
    <row r="34349" spans="1:7" x14ac:dyDescent="0.2">
      <c r="A34349" s="3" t="s">
        <v>25</v>
      </c>
      <c r="B34349" s="3" t="s">
        <v>15</v>
      </c>
      <c r="C34349" s="3" t="s">
        <v>89</v>
      </c>
      <c r="D34349" s="3" t="s">
        <v>221</v>
      </c>
      <c r="E34349" s="4">
        <v>42443</v>
      </c>
      <c r="F34349" s="3" t="s">
        <v>9</v>
      </c>
      <c r="G34349" s="3" t="s">
        <v>10</v>
      </c>
    </row>
    <row r="34350" spans="1:7" x14ac:dyDescent="0.2">
      <c r="A34350" s="3" t="s">
        <v>25</v>
      </c>
      <c r="B34350" s="3" t="s">
        <v>15</v>
      </c>
      <c r="C34350" s="3" t="s">
        <v>403</v>
      </c>
      <c r="D34350" s="3" t="s">
        <v>362</v>
      </c>
      <c r="E34350" s="4">
        <v>42443</v>
      </c>
      <c r="F34350" s="3" t="s">
        <v>9</v>
      </c>
      <c r="G34350" s="3" t="s">
        <v>10</v>
      </c>
    </row>
    <row r="34351" spans="1:7" x14ac:dyDescent="0.2">
      <c r="A34351" s="3" t="s">
        <v>18</v>
      </c>
      <c r="B34351" s="3" t="s">
        <v>15</v>
      </c>
      <c r="C34351" s="3" t="s">
        <v>99</v>
      </c>
      <c r="D34351" s="3" t="s">
        <v>182</v>
      </c>
      <c r="E34351" s="4">
        <v>42443</v>
      </c>
      <c r="F34351" s="3" t="s">
        <v>11</v>
      </c>
      <c r="G34351" s="3" t="s">
        <v>10</v>
      </c>
    </row>
    <row r="34352" spans="1:7" x14ac:dyDescent="0.2">
      <c r="A34352" s="3" t="s">
        <v>18</v>
      </c>
      <c r="B34352" s="3" t="s">
        <v>15</v>
      </c>
      <c r="C34352" s="3" t="s">
        <v>99</v>
      </c>
      <c r="D34352" s="3" t="s">
        <v>182</v>
      </c>
      <c r="E34352" s="4">
        <v>42443</v>
      </c>
      <c r="F34352" s="3" t="s">
        <v>11</v>
      </c>
      <c r="G34352" s="3" t="s">
        <v>10</v>
      </c>
    </row>
    <row r="34353" spans="1:7" x14ac:dyDescent="0.2">
      <c r="A34353" s="3" t="s">
        <v>25</v>
      </c>
      <c r="B34353" s="3" t="s">
        <v>15</v>
      </c>
      <c r="C34353" s="3" t="s">
        <v>339</v>
      </c>
      <c r="D34353" s="3" t="s">
        <v>44</v>
      </c>
      <c r="E34353" s="4">
        <v>42443</v>
      </c>
      <c r="F34353" s="3" t="s">
        <v>11</v>
      </c>
      <c r="G34353" s="3" t="s">
        <v>10</v>
      </c>
    </row>
    <row r="34354" spans="1:7" x14ac:dyDescent="0.2">
      <c r="A34354" s="3" t="s">
        <v>25</v>
      </c>
      <c r="B34354" s="3" t="s">
        <v>15</v>
      </c>
      <c r="C34354" s="3" t="s">
        <v>339</v>
      </c>
      <c r="D34354" s="3" t="s">
        <v>82</v>
      </c>
      <c r="E34354" s="4">
        <v>42443</v>
      </c>
      <c r="F34354" s="3" t="s">
        <v>11</v>
      </c>
      <c r="G34354" s="3" t="s">
        <v>10</v>
      </c>
    </row>
    <row r="34355" spans="1:7" x14ac:dyDescent="0.2">
      <c r="A34355" s="3" t="s">
        <v>14</v>
      </c>
      <c r="B34355" s="3" t="s">
        <v>15</v>
      </c>
      <c r="C34355" s="3" t="s">
        <v>74</v>
      </c>
      <c r="D34355" s="3" t="s">
        <v>169</v>
      </c>
      <c r="E34355" s="4">
        <v>42443</v>
      </c>
      <c r="F34355" s="3" t="s">
        <v>11</v>
      </c>
      <c r="G34355" s="3" t="s">
        <v>12</v>
      </c>
    </row>
    <row r="34356" spans="1:7" x14ac:dyDescent="0.2">
      <c r="A34356" s="3" t="s">
        <v>18</v>
      </c>
      <c r="B34356" s="3" t="s">
        <v>15</v>
      </c>
      <c r="C34356" s="3" t="s">
        <v>197</v>
      </c>
      <c r="D34356" s="3" t="s">
        <v>68</v>
      </c>
      <c r="E34356" s="4">
        <v>42443</v>
      </c>
      <c r="F34356" s="3" t="s">
        <v>11</v>
      </c>
      <c r="G34356" s="3" t="s">
        <v>10</v>
      </c>
    </row>
    <row r="34357" spans="1:7" x14ac:dyDescent="0.2">
      <c r="A34357" s="3" t="s">
        <v>25</v>
      </c>
      <c r="B34357" s="3" t="s">
        <v>15</v>
      </c>
      <c r="C34357" s="3" t="s">
        <v>100</v>
      </c>
      <c r="D34357" s="3" t="s">
        <v>327</v>
      </c>
      <c r="E34357" s="4">
        <v>42443</v>
      </c>
      <c r="F34357" s="3" t="s">
        <v>9</v>
      </c>
      <c r="G34357" s="3" t="s">
        <v>10</v>
      </c>
    </row>
    <row r="34358" spans="1:7" x14ac:dyDescent="0.2">
      <c r="A34358" s="3" t="s">
        <v>25</v>
      </c>
      <c r="B34358" s="3" t="s">
        <v>15</v>
      </c>
      <c r="C34358" s="3" t="s">
        <v>97</v>
      </c>
      <c r="D34358" s="3" t="s">
        <v>98</v>
      </c>
      <c r="E34358" s="4">
        <v>42443</v>
      </c>
      <c r="F34358" s="3" t="s">
        <v>11</v>
      </c>
      <c r="G34358" s="3" t="s">
        <v>12</v>
      </c>
    </row>
    <row r="34359" spans="1:7" x14ac:dyDescent="0.2">
      <c r="A34359" s="3" t="s">
        <v>25</v>
      </c>
      <c r="B34359" s="3" t="s">
        <v>15</v>
      </c>
      <c r="C34359" s="3" t="s">
        <v>91</v>
      </c>
      <c r="D34359" s="3" t="s">
        <v>17</v>
      </c>
      <c r="E34359" s="4">
        <v>42443</v>
      </c>
      <c r="F34359" s="3" t="s">
        <v>11</v>
      </c>
      <c r="G34359" s="3" t="s">
        <v>12</v>
      </c>
    </row>
    <row r="34360" spans="1:7" x14ac:dyDescent="0.2">
      <c r="A34360" s="3" t="s">
        <v>18</v>
      </c>
      <c r="B34360" s="3" t="s">
        <v>15</v>
      </c>
      <c r="C34360" s="3" t="s">
        <v>65</v>
      </c>
      <c r="D34360" s="3" t="s">
        <v>148</v>
      </c>
      <c r="E34360" s="4">
        <v>42443</v>
      </c>
      <c r="F34360" s="3" t="s">
        <v>11</v>
      </c>
      <c r="G34360" s="3" t="s">
        <v>12</v>
      </c>
    </row>
    <row r="34361" spans="1:7" x14ac:dyDescent="0.2">
      <c r="A34361" s="3" t="s">
        <v>14</v>
      </c>
      <c r="B34361" s="3" t="s">
        <v>15</v>
      </c>
      <c r="C34361" s="3" t="s">
        <v>159</v>
      </c>
      <c r="D34361" s="3" t="s">
        <v>422</v>
      </c>
      <c r="E34361" s="4">
        <v>42443</v>
      </c>
      <c r="F34361" s="3" t="s">
        <v>11</v>
      </c>
      <c r="G34361" s="3" t="s">
        <v>12</v>
      </c>
    </row>
    <row r="34362" spans="1:7" x14ac:dyDescent="0.2">
      <c r="A34362" s="3" t="s">
        <v>25</v>
      </c>
      <c r="B34362" s="3" t="s">
        <v>15</v>
      </c>
      <c r="C34362" s="3" t="s">
        <v>120</v>
      </c>
      <c r="D34362" s="3" t="s">
        <v>88</v>
      </c>
      <c r="E34362" s="4">
        <v>42443</v>
      </c>
      <c r="F34362" s="3" t="s">
        <v>9</v>
      </c>
      <c r="G34362" s="3" t="s">
        <v>10</v>
      </c>
    </row>
    <row r="34363" spans="1:7" x14ac:dyDescent="0.2">
      <c r="A34363" s="3" t="s">
        <v>14</v>
      </c>
      <c r="B34363" s="3" t="s">
        <v>15</v>
      </c>
      <c r="C34363" s="3" t="s">
        <v>74</v>
      </c>
      <c r="D34363" s="3" t="s">
        <v>169</v>
      </c>
      <c r="E34363" s="4">
        <v>42443</v>
      </c>
      <c r="F34363" s="3" t="s">
        <v>11</v>
      </c>
      <c r="G34363" s="3" t="s">
        <v>10</v>
      </c>
    </row>
    <row r="34364" spans="1:7" x14ac:dyDescent="0.2">
      <c r="A34364" s="3" t="s">
        <v>18</v>
      </c>
      <c r="B34364" s="3" t="s">
        <v>15</v>
      </c>
      <c r="C34364" s="3" t="s">
        <v>37</v>
      </c>
      <c r="D34364" s="3" t="s">
        <v>38</v>
      </c>
      <c r="E34364" s="4">
        <v>42443</v>
      </c>
      <c r="F34364" s="3" t="s">
        <v>11</v>
      </c>
      <c r="G34364" s="3" t="s">
        <v>12</v>
      </c>
    </row>
    <row r="34365" spans="1:7" x14ac:dyDescent="0.2">
      <c r="A34365" s="3" t="s">
        <v>25</v>
      </c>
      <c r="B34365" s="3" t="s">
        <v>15</v>
      </c>
      <c r="C34365" s="3" t="s">
        <v>62</v>
      </c>
      <c r="D34365" s="3" t="s">
        <v>71</v>
      </c>
      <c r="E34365" s="4">
        <v>42443</v>
      </c>
      <c r="F34365" s="3" t="s">
        <v>11</v>
      </c>
      <c r="G34365" s="3" t="s">
        <v>10</v>
      </c>
    </row>
    <row r="34366" spans="1:7" x14ac:dyDescent="0.2">
      <c r="A34366" s="3" t="s">
        <v>25</v>
      </c>
      <c r="B34366" s="3" t="s">
        <v>15</v>
      </c>
      <c r="C34366" s="3" t="s">
        <v>62</v>
      </c>
      <c r="D34366" s="3" t="s">
        <v>71</v>
      </c>
      <c r="E34366" s="4">
        <v>42443</v>
      </c>
      <c r="F34366" s="3" t="s">
        <v>11</v>
      </c>
      <c r="G34366" s="3" t="s">
        <v>10</v>
      </c>
    </row>
    <row r="34367" spans="1:7" x14ac:dyDescent="0.2">
      <c r="A34367" s="3" t="s">
        <v>18</v>
      </c>
      <c r="B34367" s="3" t="s">
        <v>15</v>
      </c>
      <c r="C34367" s="3" t="s">
        <v>123</v>
      </c>
      <c r="D34367" s="3" t="s">
        <v>165</v>
      </c>
      <c r="E34367" s="4">
        <v>42443</v>
      </c>
      <c r="F34367" s="3" t="s">
        <v>11</v>
      </c>
      <c r="G34367" s="3" t="s">
        <v>12</v>
      </c>
    </row>
    <row r="34368" spans="1:7" x14ac:dyDescent="0.2">
      <c r="A34368" s="3" t="s">
        <v>18</v>
      </c>
      <c r="B34368" s="3" t="s">
        <v>15</v>
      </c>
      <c r="C34368" s="3" t="s">
        <v>123</v>
      </c>
      <c r="D34368" s="3" t="s">
        <v>165</v>
      </c>
      <c r="E34368" s="4">
        <v>42443</v>
      </c>
      <c r="F34368" s="3" t="s">
        <v>11</v>
      </c>
      <c r="G34368" s="3" t="s">
        <v>12</v>
      </c>
    </row>
    <row r="34369" spans="1:7" x14ac:dyDescent="0.2">
      <c r="A34369" s="3" t="s">
        <v>14</v>
      </c>
      <c r="B34369" s="3" t="s">
        <v>15</v>
      </c>
      <c r="C34369" s="3" t="s">
        <v>23</v>
      </c>
      <c r="D34369" s="3" t="s">
        <v>274</v>
      </c>
      <c r="E34369" s="4">
        <v>42443</v>
      </c>
      <c r="F34369" s="3" t="s">
        <v>11</v>
      </c>
      <c r="G34369" s="3" t="s">
        <v>10</v>
      </c>
    </row>
    <row r="34370" spans="1:7" x14ac:dyDescent="0.2">
      <c r="A34370" s="3" t="s">
        <v>14</v>
      </c>
      <c r="B34370" s="3" t="s">
        <v>15</v>
      </c>
      <c r="C34370" s="3" t="s">
        <v>23</v>
      </c>
      <c r="D34370" s="3" t="s">
        <v>274</v>
      </c>
      <c r="E34370" s="4">
        <v>42443</v>
      </c>
      <c r="F34370" s="3" t="s">
        <v>11</v>
      </c>
      <c r="G34370" s="3" t="s">
        <v>13</v>
      </c>
    </row>
    <row r="34371" spans="1:7" x14ac:dyDescent="0.2">
      <c r="A34371" s="3" t="s">
        <v>83</v>
      </c>
      <c r="B34371" s="3" t="s">
        <v>15</v>
      </c>
      <c r="C34371" s="3" t="s">
        <v>138</v>
      </c>
      <c r="D34371" s="3" t="s">
        <v>366</v>
      </c>
      <c r="E34371" s="4">
        <v>42443</v>
      </c>
      <c r="F34371" s="3" t="s">
        <v>11</v>
      </c>
      <c r="G34371" s="3" t="s">
        <v>12</v>
      </c>
    </row>
    <row r="34372" spans="1:7" x14ac:dyDescent="0.2">
      <c r="A34372" s="3" t="s">
        <v>25</v>
      </c>
      <c r="B34372" s="3" t="s">
        <v>15</v>
      </c>
      <c r="C34372" s="3" t="s">
        <v>91</v>
      </c>
      <c r="D34372" s="3" t="s">
        <v>17</v>
      </c>
      <c r="E34372" s="4">
        <v>42443</v>
      </c>
      <c r="F34372" s="3" t="s">
        <v>11</v>
      </c>
      <c r="G34372" s="3" t="s">
        <v>10</v>
      </c>
    </row>
    <row r="34373" spans="1:7" x14ac:dyDescent="0.2">
      <c r="A34373" s="3" t="s">
        <v>14</v>
      </c>
      <c r="B34373" s="3" t="s">
        <v>15</v>
      </c>
      <c r="C34373" s="3" t="s">
        <v>302</v>
      </c>
      <c r="D34373" s="3" t="s">
        <v>203</v>
      </c>
      <c r="E34373" s="4">
        <v>42443</v>
      </c>
      <c r="F34373" s="3" t="s">
        <v>11</v>
      </c>
      <c r="G34373" s="3" t="s">
        <v>12</v>
      </c>
    </row>
    <row r="34374" spans="1:7" x14ac:dyDescent="0.2">
      <c r="A34374" s="3" t="s">
        <v>14</v>
      </c>
      <c r="B34374" s="3" t="s">
        <v>15</v>
      </c>
      <c r="C34374" s="3" t="s">
        <v>302</v>
      </c>
      <c r="D34374" s="3" t="s">
        <v>203</v>
      </c>
      <c r="E34374" s="4">
        <v>42442</v>
      </c>
      <c r="F34374" s="3" t="s">
        <v>11</v>
      </c>
      <c r="G34374" s="3" t="s">
        <v>12</v>
      </c>
    </row>
    <row r="34375" spans="1:7" x14ac:dyDescent="0.2">
      <c r="A34375" s="3" t="s">
        <v>14</v>
      </c>
      <c r="B34375" s="3" t="s">
        <v>15</v>
      </c>
      <c r="C34375" s="3" t="s">
        <v>302</v>
      </c>
      <c r="D34375" s="3" t="s">
        <v>143</v>
      </c>
      <c r="E34375" s="4">
        <v>42442</v>
      </c>
      <c r="F34375" s="3" t="s">
        <v>11</v>
      </c>
      <c r="G34375" s="3" t="s">
        <v>12</v>
      </c>
    </row>
    <row r="34376" spans="1:7" x14ac:dyDescent="0.2">
      <c r="A34376" s="3" t="s">
        <v>25</v>
      </c>
      <c r="B34376" s="3" t="s">
        <v>15</v>
      </c>
      <c r="C34376" s="3" t="s">
        <v>115</v>
      </c>
      <c r="D34376" s="3" t="s">
        <v>116</v>
      </c>
      <c r="E34376" s="4">
        <v>42442</v>
      </c>
      <c r="F34376" s="3" t="s">
        <v>11</v>
      </c>
      <c r="G34376" s="3" t="s">
        <v>10</v>
      </c>
    </row>
    <row r="34377" spans="1:7" x14ac:dyDescent="0.2">
      <c r="A34377" s="3" t="s">
        <v>18</v>
      </c>
      <c r="B34377" s="3" t="s">
        <v>15</v>
      </c>
      <c r="C34377" s="3" t="s">
        <v>205</v>
      </c>
      <c r="D34377" s="3" t="s">
        <v>423</v>
      </c>
      <c r="E34377" s="4">
        <v>42442</v>
      </c>
      <c r="F34377" s="3" t="s">
        <v>11</v>
      </c>
      <c r="G34377" s="3" t="s">
        <v>10</v>
      </c>
    </row>
    <row r="34378" spans="1:7" x14ac:dyDescent="0.2">
      <c r="A34378" s="3" t="s">
        <v>18</v>
      </c>
      <c r="B34378" s="3" t="s">
        <v>15</v>
      </c>
      <c r="C34378" s="3" t="s">
        <v>205</v>
      </c>
      <c r="D34378" s="3" t="s">
        <v>196</v>
      </c>
      <c r="E34378" s="4">
        <v>42442</v>
      </c>
      <c r="F34378" s="3" t="s">
        <v>9</v>
      </c>
      <c r="G34378" s="3" t="s">
        <v>10</v>
      </c>
    </row>
    <row r="34379" spans="1:7" x14ac:dyDescent="0.2">
      <c r="A34379" s="3" t="s">
        <v>25</v>
      </c>
      <c r="B34379" s="3" t="s">
        <v>15</v>
      </c>
      <c r="C34379" s="3" t="s">
        <v>403</v>
      </c>
      <c r="D34379" s="3" t="s">
        <v>169</v>
      </c>
      <c r="E34379" s="4">
        <v>42442</v>
      </c>
      <c r="F34379" s="3" t="s">
        <v>11</v>
      </c>
      <c r="G34379" s="3" t="s">
        <v>10</v>
      </c>
    </row>
    <row r="34380" spans="1:7" x14ac:dyDescent="0.2">
      <c r="A34380" s="3" t="s">
        <v>25</v>
      </c>
      <c r="B34380" s="3" t="s">
        <v>15</v>
      </c>
      <c r="C34380" s="3" t="s">
        <v>115</v>
      </c>
      <c r="D34380" s="3" t="s">
        <v>116</v>
      </c>
      <c r="E34380" s="4">
        <v>42442</v>
      </c>
      <c r="F34380" s="3" t="s">
        <v>11</v>
      </c>
      <c r="G34380" s="3" t="s">
        <v>10</v>
      </c>
    </row>
    <row r="34381" spans="1:7" x14ac:dyDescent="0.2">
      <c r="A34381" s="3" t="s">
        <v>18</v>
      </c>
      <c r="B34381" s="3" t="s">
        <v>15</v>
      </c>
      <c r="C34381" s="3" t="s">
        <v>205</v>
      </c>
      <c r="D34381" s="3" t="s">
        <v>196</v>
      </c>
      <c r="E34381" s="4">
        <v>42442</v>
      </c>
      <c r="F34381" s="3" t="s">
        <v>9</v>
      </c>
      <c r="G34381" s="3" t="s">
        <v>10</v>
      </c>
    </row>
    <row r="34382" spans="1:7" x14ac:dyDescent="0.2">
      <c r="A34382" s="3" t="s">
        <v>25</v>
      </c>
      <c r="B34382" s="3" t="s">
        <v>15</v>
      </c>
      <c r="C34382" s="3" t="s">
        <v>62</v>
      </c>
      <c r="D34382" s="3" t="s">
        <v>71</v>
      </c>
      <c r="E34382" s="4">
        <v>42442</v>
      </c>
      <c r="F34382" s="3" t="s">
        <v>11</v>
      </c>
      <c r="G34382" s="3" t="s">
        <v>10</v>
      </c>
    </row>
    <row r="34383" spans="1:7" x14ac:dyDescent="0.2">
      <c r="A34383" s="3" t="s">
        <v>25</v>
      </c>
      <c r="B34383" s="3" t="s">
        <v>15</v>
      </c>
      <c r="C34383" s="3" t="s">
        <v>403</v>
      </c>
      <c r="D34383" s="3" t="s">
        <v>362</v>
      </c>
      <c r="E34383" s="4">
        <v>42442</v>
      </c>
      <c r="F34383" s="3" t="s">
        <v>9</v>
      </c>
      <c r="G34383" s="3" t="s">
        <v>10</v>
      </c>
    </row>
    <row r="34384" spans="1:7" x14ac:dyDescent="0.2">
      <c r="A34384" s="3" t="s">
        <v>25</v>
      </c>
      <c r="B34384" s="3" t="s">
        <v>15</v>
      </c>
      <c r="C34384" s="3" t="s">
        <v>97</v>
      </c>
      <c r="D34384" s="3" t="s">
        <v>98</v>
      </c>
      <c r="E34384" s="4">
        <v>42442</v>
      </c>
      <c r="F34384" s="3" t="s">
        <v>11</v>
      </c>
      <c r="G34384" s="3" t="s">
        <v>12</v>
      </c>
    </row>
    <row r="34385" spans="1:7" x14ac:dyDescent="0.2">
      <c r="A34385" s="3" t="s">
        <v>18</v>
      </c>
      <c r="B34385" s="3" t="s">
        <v>15</v>
      </c>
      <c r="C34385" s="3" t="s">
        <v>199</v>
      </c>
      <c r="D34385" s="3" t="s">
        <v>325</v>
      </c>
      <c r="E34385" s="4">
        <v>42442</v>
      </c>
      <c r="F34385" s="3" t="s">
        <v>11</v>
      </c>
      <c r="G34385" s="3" t="s">
        <v>10</v>
      </c>
    </row>
    <row r="34386" spans="1:7" x14ac:dyDescent="0.2">
      <c r="A34386" s="3" t="s">
        <v>14</v>
      </c>
      <c r="B34386" s="3" t="s">
        <v>15</v>
      </c>
      <c r="C34386" s="3" t="s">
        <v>67</v>
      </c>
      <c r="D34386" s="3" t="s">
        <v>82</v>
      </c>
      <c r="E34386" s="4">
        <v>42442</v>
      </c>
      <c r="F34386" s="3" t="s">
        <v>11</v>
      </c>
      <c r="G34386" s="3" t="s">
        <v>12</v>
      </c>
    </row>
    <row r="34387" spans="1:7" x14ac:dyDescent="0.2">
      <c r="A34387" s="3" t="s">
        <v>18</v>
      </c>
      <c r="B34387" s="3" t="s">
        <v>15</v>
      </c>
      <c r="C34387" s="3" t="s">
        <v>37</v>
      </c>
      <c r="D34387" s="3" t="s">
        <v>108</v>
      </c>
      <c r="E34387" s="4">
        <v>42442</v>
      </c>
      <c r="F34387" s="3" t="s">
        <v>11</v>
      </c>
      <c r="G34387" s="3" t="s">
        <v>12</v>
      </c>
    </row>
    <row r="34388" spans="1:7" x14ac:dyDescent="0.2">
      <c r="A34388" s="3" t="s">
        <v>14</v>
      </c>
      <c r="B34388" s="3" t="s">
        <v>15</v>
      </c>
      <c r="C34388" s="3" t="s">
        <v>159</v>
      </c>
      <c r="D34388" s="3" t="s">
        <v>388</v>
      </c>
      <c r="E34388" s="4">
        <v>42442</v>
      </c>
      <c r="F34388" s="3" t="s">
        <v>11</v>
      </c>
      <c r="G34388" s="3" t="s">
        <v>13</v>
      </c>
    </row>
    <row r="34389" spans="1:7" x14ac:dyDescent="0.2">
      <c r="A34389" s="3" t="s">
        <v>25</v>
      </c>
      <c r="B34389" s="3" t="s">
        <v>15</v>
      </c>
      <c r="C34389" s="3" t="s">
        <v>91</v>
      </c>
      <c r="D34389" s="3" t="s">
        <v>250</v>
      </c>
      <c r="E34389" s="4">
        <v>42442</v>
      </c>
      <c r="F34389" s="3" t="s">
        <v>9</v>
      </c>
      <c r="G34389" s="3" t="s">
        <v>10</v>
      </c>
    </row>
    <row r="34390" spans="1:7" x14ac:dyDescent="0.2">
      <c r="A34390" s="3" t="s">
        <v>18</v>
      </c>
      <c r="B34390" s="3" t="s">
        <v>15</v>
      </c>
      <c r="C34390" s="3" t="s">
        <v>78</v>
      </c>
      <c r="D34390" s="3" t="s">
        <v>229</v>
      </c>
      <c r="E34390" s="4">
        <v>42442</v>
      </c>
      <c r="F34390" s="3" t="s">
        <v>11</v>
      </c>
      <c r="G34390" s="3" t="s">
        <v>10</v>
      </c>
    </row>
    <row r="34391" spans="1:7" x14ac:dyDescent="0.2">
      <c r="A34391" s="3" t="s">
        <v>18</v>
      </c>
      <c r="B34391" s="3" t="s">
        <v>15</v>
      </c>
      <c r="C34391" s="3" t="s">
        <v>65</v>
      </c>
      <c r="D34391" s="3" t="s">
        <v>66</v>
      </c>
      <c r="E34391" s="4">
        <v>42442</v>
      </c>
      <c r="F34391" s="3" t="s">
        <v>9</v>
      </c>
      <c r="G34391" s="3" t="s">
        <v>10</v>
      </c>
    </row>
    <row r="34392" spans="1:7" x14ac:dyDescent="0.2">
      <c r="A34392" s="3" t="s">
        <v>14</v>
      </c>
      <c r="B34392" s="3" t="s">
        <v>15</v>
      </c>
      <c r="C34392" s="3" t="s">
        <v>21</v>
      </c>
      <c r="D34392" s="3" t="s">
        <v>147</v>
      </c>
      <c r="E34392" s="4">
        <v>42442</v>
      </c>
      <c r="F34392" s="3" t="s">
        <v>9</v>
      </c>
      <c r="G34392" s="3" t="s">
        <v>10</v>
      </c>
    </row>
    <row r="34393" spans="1:7" x14ac:dyDescent="0.2">
      <c r="A34393" s="3" t="s">
        <v>18</v>
      </c>
      <c r="B34393" s="3" t="s">
        <v>15</v>
      </c>
      <c r="C34393" s="3" t="s">
        <v>99</v>
      </c>
      <c r="D34393" s="3" t="s">
        <v>454</v>
      </c>
      <c r="E34393" s="4">
        <v>42442</v>
      </c>
      <c r="F34393" s="3" t="s">
        <v>11</v>
      </c>
      <c r="G34393" s="3" t="s">
        <v>12</v>
      </c>
    </row>
    <row r="34394" spans="1:7" x14ac:dyDescent="0.2">
      <c r="A34394" s="3" t="s">
        <v>18</v>
      </c>
      <c r="B34394" s="3" t="s">
        <v>15</v>
      </c>
      <c r="C34394" s="3" t="s">
        <v>65</v>
      </c>
      <c r="D34394" s="3" t="s">
        <v>66</v>
      </c>
      <c r="E34394" s="4">
        <v>42442</v>
      </c>
      <c r="F34394" s="3" t="s">
        <v>11</v>
      </c>
      <c r="G34394" s="3" t="s">
        <v>10</v>
      </c>
    </row>
    <row r="34395" spans="1:7" x14ac:dyDescent="0.2">
      <c r="A34395" s="3" t="s">
        <v>18</v>
      </c>
      <c r="B34395" s="3" t="s">
        <v>15</v>
      </c>
      <c r="C34395" s="3" t="s">
        <v>65</v>
      </c>
      <c r="D34395" s="3" t="s">
        <v>148</v>
      </c>
      <c r="E34395" s="4">
        <v>42442</v>
      </c>
      <c r="F34395" s="3" t="s">
        <v>11</v>
      </c>
      <c r="G34395" s="3" t="s">
        <v>12</v>
      </c>
    </row>
    <row r="34396" spans="1:7" x14ac:dyDescent="0.2">
      <c r="A34396" s="3" t="s">
        <v>18</v>
      </c>
      <c r="B34396" s="3" t="s">
        <v>15</v>
      </c>
      <c r="C34396" s="3" t="s">
        <v>197</v>
      </c>
      <c r="D34396" s="3" t="s">
        <v>198</v>
      </c>
      <c r="E34396" s="4">
        <v>42442</v>
      </c>
      <c r="F34396" s="3" t="s">
        <v>11</v>
      </c>
      <c r="G34396" s="3" t="s">
        <v>10</v>
      </c>
    </row>
    <row r="34397" spans="1:7" x14ac:dyDescent="0.2">
      <c r="A34397" s="3" t="s">
        <v>18</v>
      </c>
      <c r="B34397" s="3" t="s">
        <v>15</v>
      </c>
      <c r="C34397" s="3" t="s">
        <v>65</v>
      </c>
      <c r="D34397" s="3" t="s">
        <v>66</v>
      </c>
      <c r="E34397" s="4">
        <v>42442</v>
      </c>
      <c r="F34397" s="3" t="s">
        <v>11</v>
      </c>
      <c r="G34397" s="3" t="s">
        <v>10</v>
      </c>
    </row>
    <row r="34398" spans="1:7" x14ac:dyDescent="0.2">
      <c r="A34398" s="3" t="s">
        <v>14</v>
      </c>
      <c r="B34398" s="3" t="s">
        <v>15</v>
      </c>
      <c r="C34398" s="3" t="s">
        <v>329</v>
      </c>
      <c r="D34398" s="3" t="s">
        <v>24</v>
      </c>
      <c r="E34398" s="4">
        <v>42442</v>
      </c>
      <c r="F34398" s="3" t="s">
        <v>11</v>
      </c>
      <c r="G34398" s="3" t="s">
        <v>12</v>
      </c>
    </row>
    <row r="34399" spans="1:7" x14ac:dyDescent="0.2">
      <c r="A34399" s="3" t="s">
        <v>18</v>
      </c>
      <c r="B34399" s="3" t="s">
        <v>15</v>
      </c>
      <c r="C34399" s="3" t="s">
        <v>197</v>
      </c>
      <c r="D34399" s="3" t="s">
        <v>54</v>
      </c>
      <c r="E34399" s="4">
        <v>42442</v>
      </c>
      <c r="F34399" s="3" t="s">
        <v>9</v>
      </c>
      <c r="G34399" s="3" t="s">
        <v>10</v>
      </c>
    </row>
    <row r="34400" spans="1:7" x14ac:dyDescent="0.2">
      <c r="A34400" s="3" t="s">
        <v>18</v>
      </c>
      <c r="B34400" s="3" t="s">
        <v>15</v>
      </c>
      <c r="C34400" s="3" t="s">
        <v>123</v>
      </c>
      <c r="D34400" s="3" t="s">
        <v>165</v>
      </c>
      <c r="E34400" s="4">
        <v>42442</v>
      </c>
      <c r="F34400" s="3" t="s">
        <v>11</v>
      </c>
      <c r="G34400" s="3" t="s">
        <v>13</v>
      </c>
    </row>
    <row r="34401" spans="1:7" x14ac:dyDescent="0.2">
      <c r="A34401" s="3" t="s">
        <v>18</v>
      </c>
      <c r="B34401" s="3" t="s">
        <v>15</v>
      </c>
      <c r="C34401" s="3" t="s">
        <v>37</v>
      </c>
      <c r="D34401" s="3" t="s">
        <v>20</v>
      </c>
      <c r="E34401" s="4">
        <v>42442</v>
      </c>
      <c r="F34401" s="3" t="s">
        <v>11</v>
      </c>
      <c r="G34401" s="3" t="s">
        <v>13</v>
      </c>
    </row>
    <row r="34402" spans="1:7" x14ac:dyDescent="0.2">
      <c r="A34402" s="3" t="s">
        <v>25</v>
      </c>
      <c r="B34402" s="3" t="s">
        <v>15</v>
      </c>
      <c r="C34402" s="3" t="s">
        <v>62</v>
      </c>
      <c r="D34402" s="3" t="s">
        <v>77</v>
      </c>
      <c r="E34402" s="4">
        <v>42442</v>
      </c>
      <c r="F34402" s="3" t="s">
        <v>11</v>
      </c>
      <c r="G34402" s="3" t="s">
        <v>10</v>
      </c>
    </row>
    <row r="34403" spans="1:7" x14ac:dyDescent="0.2">
      <c r="A34403" s="3" t="s">
        <v>14</v>
      </c>
      <c r="B34403" s="3" t="s">
        <v>15</v>
      </c>
      <c r="C34403" s="3" t="s">
        <v>302</v>
      </c>
      <c r="D34403" s="3" t="s">
        <v>203</v>
      </c>
      <c r="E34403" s="4">
        <v>42442</v>
      </c>
      <c r="F34403" s="3" t="s">
        <v>11</v>
      </c>
      <c r="G34403" s="3" t="s">
        <v>10</v>
      </c>
    </row>
    <row r="34404" spans="1:7" x14ac:dyDescent="0.2">
      <c r="A34404" s="3" t="s">
        <v>14</v>
      </c>
      <c r="B34404" s="3" t="s">
        <v>15</v>
      </c>
      <c r="C34404" s="3" t="s">
        <v>302</v>
      </c>
      <c r="D34404" s="3" t="s">
        <v>143</v>
      </c>
      <c r="E34404" s="4">
        <v>42442</v>
      </c>
      <c r="F34404" s="3" t="s">
        <v>11</v>
      </c>
      <c r="G34404" s="3" t="s">
        <v>12</v>
      </c>
    </row>
    <row r="34405" spans="1:7" x14ac:dyDescent="0.2">
      <c r="A34405" s="3" t="s">
        <v>14</v>
      </c>
      <c r="B34405" s="3" t="s">
        <v>15</v>
      </c>
      <c r="C34405" s="3" t="s">
        <v>302</v>
      </c>
      <c r="D34405" s="3" t="s">
        <v>143</v>
      </c>
      <c r="E34405" s="4">
        <v>42442</v>
      </c>
      <c r="F34405" s="3" t="s">
        <v>11</v>
      </c>
      <c r="G34405" s="3" t="s">
        <v>12</v>
      </c>
    </row>
    <row r="34406" spans="1:7" x14ac:dyDescent="0.2">
      <c r="A34406" s="3" t="s">
        <v>14</v>
      </c>
      <c r="B34406" s="3" t="s">
        <v>15</v>
      </c>
      <c r="C34406" s="3" t="s">
        <v>489</v>
      </c>
      <c r="D34406" s="3" t="s">
        <v>470</v>
      </c>
      <c r="E34406" s="4">
        <v>42442</v>
      </c>
      <c r="F34406" s="3" t="s">
        <v>11</v>
      </c>
      <c r="G34406" s="3" t="s">
        <v>10</v>
      </c>
    </row>
    <row r="34407" spans="1:7" x14ac:dyDescent="0.2">
      <c r="A34407" s="3" t="s">
        <v>14</v>
      </c>
      <c r="B34407" s="3" t="s">
        <v>15</v>
      </c>
      <c r="C34407" s="3" t="s">
        <v>489</v>
      </c>
      <c r="D34407" s="3" t="s">
        <v>470</v>
      </c>
      <c r="E34407" s="4">
        <v>42442</v>
      </c>
      <c r="F34407" s="3" t="s">
        <v>11</v>
      </c>
      <c r="G34407" s="3" t="s">
        <v>10</v>
      </c>
    </row>
    <row r="34408" spans="1:7" x14ac:dyDescent="0.2">
      <c r="A34408" s="3" t="s">
        <v>18</v>
      </c>
      <c r="B34408" s="3" t="s">
        <v>15</v>
      </c>
      <c r="C34408" s="3" t="s">
        <v>99</v>
      </c>
      <c r="D34408" s="3" t="s">
        <v>182</v>
      </c>
      <c r="E34408" s="4">
        <v>42442</v>
      </c>
      <c r="F34408" s="3" t="s">
        <v>11</v>
      </c>
      <c r="G34408" s="3" t="s">
        <v>10</v>
      </c>
    </row>
    <row r="34409" spans="1:7" x14ac:dyDescent="0.2">
      <c r="A34409" s="3" t="s">
        <v>25</v>
      </c>
      <c r="B34409" s="3" t="s">
        <v>15</v>
      </c>
      <c r="C34409" s="3" t="s">
        <v>100</v>
      </c>
      <c r="D34409" s="3" t="s">
        <v>327</v>
      </c>
      <c r="E34409" s="4">
        <v>42442</v>
      </c>
      <c r="F34409" s="3" t="s">
        <v>11</v>
      </c>
      <c r="G34409" s="3" t="s">
        <v>10</v>
      </c>
    </row>
    <row r="34410" spans="1:7" x14ac:dyDescent="0.2">
      <c r="A34410" s="3" t="s">
        <v>14</v>
      </c>
      <c r="B34410" s="3" t="s">
        <v>15</v>
      </c>
      <c r="C34410" s="3" t="s">
        <v>111</v>
      </c>
      <c r="D34410" s="3" t="s">
        <v>355</v>
      </c>
      <c r="E34410" s="4">
        <v>42442</v>
      </c>
      <c r="F34410" s="3" t="s">
        <v>9</v>
      </c>
      <c r="G34410" s="3" t="s">
        <v>10</v>
      </c>
    </row>
    <row r="34411" spans="1:7" x14ac:dyDescent="0.2">
      <c r="A34411" s="3" t="s">
        <v>14</v>
      </c>
      <c r="B34411" s="3" t="s">
        <v>15</v>
      </c>
      <c r="C34411" s="3" t="s">
        <v>302</v>
      </c>
      <c r="D34411" s="3" t="s">
        <v>203</v>
      </c>
      <c r="E34411" s="4">
        <v>42441</v>
      </c>
      <c r="F34411" s="3" t="s">
        <v>11</v>
      </c>
      <c r="G34411" s="3" t="s">
        <v>10</v>
      </c>
    </row>
    <row r="34412" spans="1:7" x14ac:dyDescent="0.2">
      <c r="A34412" s="3" t="s">
        <v>18</v>
      </c>
      <c r="B34412" s="3" t="s">
        <v>15</v>
      </c>
      <c r="C34412" s="3" t="s">
        <v>99</v>
      </c>
      <c r="D34412" s="3" t="s">
        <v>182</v>
      </c>
      <c r="E34412" s="4">
        <v>42441</v>
      </c>
      <c r="F34412" s="3" t="s">
        <v>11</v>
      </c>
      <c r="G34412" s="3" t="s">
        <v>10</v>
      </c>
    </row>
    <row r="34413" spans="1:7" x14ac:dyDescent="0.2">
      <c r="A34413" s="3" t="s">
        <v>18</v>
      </c>
      <c r="B34413" s="3" t="s">
        <v>15</v>
      </c>
      <c r="C34413" s="3" t="s">
        <v>99</v>
      </c>
      <c r="D34413" s="3" t="s">
        <v>182</v>
      </c>
      <c r="E34413" s="4">
        <v>42441</v>
      </c>
      <c r="F34413" s="3" t="s">
        <v>11</v>
      </c>
      <c r="G34413" s="3" t="s">
        <v>10</v>
      </c>
    </row>
    <row r="34414" spans="1:7" x14ac:dyDescent="0.2">
      <c r="A34414" s="3" t="s">
        <v>25</v>
      </c>
      <c r="B34414" s="3" t="s">
        <v>15</v>
      </c>
      <c r="C34414" s="3" t="s">
        <v>403</v>
      </c>
      <c r="D34414" s="3" t="s">
        <v>169</v>
      </c>
      <c r="E34414" s="4">
        <v>42441</v>
      </c>
      <c r="F34414" s="3" t="s">
        <v>11</v>
      </c>
      <c r="G34414" s="3" t="s">
        <v>10</v>
      </c>
    </row>
    <row r="34415" spans="1:7" x14ac:dyDescent="0.2">
      <c r="A34415" s="3" t="s">
        <v>14</v>
      </c>
      <c r="B34415" s="3" t="s">
        <v>15</v>
      </c>
      <c r="C34415" s="3" t="s">
        <v>74</v>
      </c>
      <c r="D34415" s="3" t="s">
        <v>169</v>
      </c>
      <c r="E34415" s="4">
        <v>42441</v>
      </c>
      <c r="F34415" s="3" t="s">
        <v>11</v>
      </c>
      <c r="G34415" s="3" t="s">
        <v>10</v>
      </c>
    </row>
    <row r="34416" spans="1:7" x14ac:dyDescent="0.2">
      <c r="A34416" s="3" t="s">
        <v>18</v>
      </c>
      <c r="B34416" s="3" t="s">
        <v>15</v>
      </c>
      <c r="C34416" s="3" t="s">
        <v>65</v>
      </c>
      <c r="D34416" s="3" t="s">
        <v>66</v>
      </c>
      <c r="E34416" s="4">
        <v>42441</v>
      </c>
      <c r="F34416" s="3" t="s">
        <v>11</v>
      </c>
      <c r="G34416" s="3" t="s">
        <v>13</v>
      </c>
    </row>
    <row r="34417" spans="1:7" x14ac:dyDescent="0.2">
      <c r="A34417" s="3" t="s">
        <v>25</v>
      </c>
      <c r="B34417" s="3" t="s">
        <v>15</v>
      </c>
      <c r="C34417" s="3" t="s">
        <v>80</v>
      </c>
      <c r="D34417" s="3" t="s">
        <v>76</v>
      </c>
      <c r="E34417" s="4">
        <v>42441</v>
      </c>
      <c r="F34417" s="3" t="s">
        <v>11</v>
      </c>
      <c r="G34417" s="3" t="s">
        <v>12</v>
      </c>
    </row>
    <row r="34418" spans="1:7" x14ac:dyDescent="0.2">
      <c r="A34418" s="3" t="s">
        <v>25</v>
      </c>
      <c r="B34418" s="3" t="s">
        <v>15</v>
      </c>
      <c r="C34418" s="3" t="s">
        <v>34</v>
      </c>
      <c r="D34418" s="3" t="s">
        <v>54</v>
      </c>
      <c r="E34418" s="4">
        <v>42441</v>
      </c>
      <c r="F34418" s="3" t="s">
        <v>11</v>
      </c>
      <c r="G34418" s="3" t="s">
        <v>12</v>
      </c>
    </row>
    <row r="34419" spans="1:7" x14ac:dyDescent="0.2">
      <c r="A34419" s="3" t="s">
        <v>14</v>
      </c>
      <c r="B34419" s="3" t="s">
        <v>15</v>
      </c>
      <c r="C34419" s="3" t="s">
        <v>67</v>
      </c>
      <c r="D34419" s="3" t="s">
        <v>68</v>
      </c>
      <c r="E34419" s="4">
        <v>42441</v>
      </c>
      <c r="F34419" s="3" t="s">
        <v>9</v>
      </c>
      <c r="G34419" s="3" t="s">
        <v>10</v>
      </c>
    </row>
    <row r="34420" spans="1:7" x14ac:dyDescent="0.2">
      <c r="A34420" s="3" t="s">
        <v>25</v>
      </c>
      <c r="B34420" s="3" t="s">
        <v>15</v>
      </c>
      <c r="C34420" s="3" t="s">
        <v>62</v>
      </c>
      <c r="D34420" s="3" t="s">
        <v>71</v>
      </c>
      <c r="E34420" s="4">
        <v>42441</v>
      </c>
      <c r="F34420" s="3" t="s">
        <v>11</v>
      </c>
      <c r="G34420" s="3" t="s">
        <v>10</v>
      </c>
    </row>
    <row r="34421" spans="1:7" x14ac:dyDescent="0.2">
      <c r="A34421" s="3" t="s">
        <v>18</v>
      </c>
      <c r="B34421" s="3" t="s">
        <v>15</v>
      </c>
      <c r="C34421" s="3" t="s">
        <v>50</v>
      </c>
      <c r="D34421" s="3" t="s">
        <v>43</v>
      </c>
      <c r="E34421" s="4">
        <v>42441</v>
      </c>
      <c r="F34421" s="3" t="s">
        <v>9</v>
      </c>
      <c r="G34421" s="3" t="s">
        <v>12</v>
      </c>
    </row>
    <row r="34422" spans="1:7" x14ac:dyDescent="0.2">
      <c r="A34422" s="3" t="s">
        <v>14</v>
      </c>
      <c r="B34422" s="3" t="s">
        <v>15</v>
      </c>
      <c r="C34422" s="3" t="s">
        <v>95</v>
      </c>
      <c r="D34422" s="3" t="s">
        <v>96</v>
      </c>
      <c r="E34422" s="4">
        <v>42441</v>
      </c>
      <c r="F34422" s="3" t="s">
        <v>11</v>
      </c>
      <c r="G34422" s="3" t="s">
        <v>12</v>
      </c>
    </row>
    <row r="34423" spans="1:7" x14ac:dyDescent="0.2">
      <c r="A34423" s="3" t="s">
        <v>14</v>
      </c>
      <c r="B34423" s="3" t="s">
        <v>15</v>
      </c>
      <c r="C34423" s="3" t="s">
        <v>95</v>
      </c>
      <c r="D34423" s="3" t="s">
        <v>96</v>
      </c>
      <c r="E34423" s="4">
        <v>42441</v>
      </c>
      <c r="F34423" s="3" t="s">
        <v>11</v>
      </c>
      <c r="G34423" s="3" t="s">
        <v>10</v>
      </c>
    </row>
    <row r="34424" spans="1:7" x14ac:dyDescent="0.2">
      <c r="A34424" s="3" t="s">
        <v>25</v>
      </c>
      <c r="B34424" s="3" t="s">
        <v>15</v>
      </c>
      <c r="C34424" s="3" t="s">
        <v>91</v>
      </c>
      <c r="D34424" s="3" t="s">
        <v>250</v>
      </c>
      <c r="E34424" s="4">
        <v>42441</v>
      </c>
      <c r="F34424" s="3" t="s">
        <v>11</v>
      </c>
      <c r="G34424" s="3" t="s">
        <v>12</v>
      </c>
    </row>
    <row r="34425" spans="1:7" x14ac:dyDescent="0.2">
      <c r="A34425" s="3" t="s">
        <v>18</v>
      </c>
      <c r="B34425" s="3" t="s">
        <v>15</v>
      </c>
      <c r="C34425" s="3" t="s">
        <v>276</v>
      </c>
      <c r="D34425" s="3" t="s">
        <v>92</v>
      </c>
      <c r="E34425" s="4">
        <v>42441</v>
      </c>
      <c r="F34425" s="3" t="s">
        <v>11</v>
      </c>
      <c r="G34425" s="3" t="s">
        <v>13</v>
      </c>
    </row>
    <row r="34426" spans="1:7" x14ac:dyDescent="0.2">
      <c r="A34426" s="3" t="s">
        <v>18</v>
      </c>
      <c r="B34426" s="3" t="s">
        <v>15</v>
      </c>
      <c r="C34426" s="3" t="s">
        <v>276</v>
      </c>
      <c r="D34426" s="3" t="s">
        <v>20</v>
      </c>
      <c r="E34426" s="4">
        <v>42441</v>
      </c>
      <c r="F34426" s="3" t="s">
        <v>9</v>
      </c>
      <c r="G34426" s="3" t="s">
        <v>10</v>
      </c>
    </row>
    <row r="34427" spans="1:7" x14ac:dyDescent="0.2">
      <c r="A34427" s="3" t="s">
        <v>14</v>
      </c>
      <c r="B34427" s="3" t="s">
        <v>15</v>
      </c>
      <c r="C34427" s="3" t="s">
        <v>111</v>
      </c>
      <c r="D34427" s="3" t="s">
        <v>17</v>
      </c>
      <c r="E34427" s="4">
        <v>42441</v>
      </c>
      <c r="F34427" s="3" t="s">
        <v>11</v>
      </c>
      <c r="G34427" s="3" t="s">
        <v>13</v>
      </c>
    </row>
    <row r="34428" spans="1:7" x14ac:dyDescent="0.2">
      <c r="A34428" s="3" t="s">
        <v>18</v>
      </c>
      <c r="B34428" s="3" t="s">
        <v>15</v>
      </c>
      <c r="C34428" s="3" t="s">
        <v>99</v>
      </c>
      <c r="D34428" s="3" t="s">
        <v>454</v>
      </c>
      <c r="E34428" s="4">
        <v>42441</v>
      </c>
      <c r="F34428" s="3" t="s">
        <v>11</v>
      </c>
      <c r="G34428" s="3" t="s">
        <v>10</v>
      </c>
    </row>
    <row r="34429" spans="1:7" x14ac:dyDescent="0.2">
      <c r="A34429" s="3" t="s">
        <v>14</v>
      </c>
      <c r="B34429" s="3" t="s">
        <v>15</v>
      </c>
      <c r="C34429" s="3" t="s">
        <v>133</v>
      </c>
      <c r="D34429" s="3" t="s">
        <v>43</v>
      </c>
      <c r="E34429" s="4">
        <v>42441</v>
      </c>
      <c r="F34429" s="3" t="s">
        <v>11</v>
      </c>
      <c r="G34429" s="3" t="s">
        <v>12</v>
      </c>
    </row>
    <row r="34430" spans="1:7" x14ac:dyDescent="0.2">
      <c r="A34430" s="3" t="s">
        <v>14</v>
      </c>
      <c r="B34430" s="3" t="s">
        <v>15</v>
      </c>
      <c r="C34430" s="3" t="s">
        <v>60</v>
      </c>
      <c r="D34430" s="3" t="s">
        <v>112</v>
      </c>
      <c r="E34430" s="4">
        <v>42441</v>
      </c>
      <c r="F34430" s="3" t="s">
        <v>11</v>
      </c>
      <c r="G34430" s="3" t="s">
        <v>10</v>
      </c>
    </row>
    <row r="34431" spans="1:7" x14ac:dyDescent="0.2">
      <c r="A34431" s="3" t="s">
        <v>25</v>
      </c>
      <c r="B34431" s="3" t="s">
        <v>15</v>
      </c>
      <c r="C34431" s="3" t="s">
        <v>34</v>
      </c>
      <c r="D34431" s="3" t="s">
        <v>188</v>
      </c>
      <c r="E34431" s="4">
        <v>42441</v>
      </c>
      <c r="F34431" s="3" t="s">
        <v>11</v>
      </c>
      <c r="G34431" s="3" t="s">
        <v>10</v>
      </c>
    </row>
    <row r="34432" spans="1:7" x14ac:dyDescent="0.2">
      <c r="A34432" s="3" t="s">
        <v>18</v>
      </c>
      <c r="B34432" s="3" t="s">
        <v>15</v>
      </c>
      <c r="C34432" s="3" t="s">
        <v>65</v>
      </c>
      <c r="D34432" s="3" t="s">
        <v>148</v>
      </c>
      <c r="E34432" s="4">
        <v>42441</v>
      </c>
      <c r="F34432" s="3" t="s">
        <v>11</v>
      </c>
      <c r="G34432" s="3" t="s">
        <v>12</v>
      </c>
    </row>
    <row r="34433" spans="1:7" x14ac:dyDescent="0.2">
      <c r="A34433" s="3" t="s">
        <v>25</v>
      </c>
      <c r="B34433" s="3" t="s">
        <v>15</v>
      </c>
      <c r="C34433" s="3" t="s">
        <v>42</v>
      </c>
      <c r="D34433" s="3" t="s">
        <v>223</v>
      </c>
      <c r="E34433" s="4">
        <v>42441</v>
      </c>
      <c r="F34433" s="3" t="s">
        <v>11</v>
      </c>
      <c r="G34433" s="3" t="s">
        <v>12</v>
      </c>
    </row>
    <row r="34434" spans="1:7" x14ac:dyDescent="0.2">
      <c r="A34434" s="3" t="s">
        <v>25</v>
      </c>
      <c r="B34434" s="3" t="s">
        <v>15</v>
      </c>
      <c r="C34434" s="3" t="s">
        <v>91</v>
      </c>
      <c r="D34434" s="3" t="s">
        <v>277</v>
      </c>
      <c r="E34434" s="4">
        <v>42441</v>
      </c>
      <c r="F34434" s="3" t="s">
        <v>9</v>
      </c>
      <c r="G34434" s="3" t="s">
        <v>10</v>
      </c>
    </row>
    <row r="34435" spans="1:7" x14ac:dyDescent="0.2">
      <c r="A34435" s="3" t="s">
        <v>25</v>
      </c>
      <c r="B34435" s="3" t="s">
        <v>15</v>
      </c>
      <c r="C34435" s="3" t="s">
        <v>91</v>
      </c>
      <c r="D34435" s="3" t="s">
        <v>250</v>
      </c>
      <c r="E34435" s="4">
        <v>42441</v>
      </c>
      <c r="F34435" s="3" t="s">
        <v>9</v>
      </c>
      <c r="G34435" s="3" t="s">
        <v>10</v>
      </c>
    </row>
    <row r="34436" spans="1:7" x14ac:dyDescent="0.2">
      <c r="A34436" s="3" t="s">
        <v>25</v>
      </c>
      <c r="B34436" s="3" t="s">
        <v>15</v>
      </c>
      <c r="C34436" s="3" t="s">
        <v>120</v>
      </c>
      <c r="D34436" s="3" t="s">
        <v>121</v>
      </c>
      <c r="E34436" s="4">
        <v>42441</v>
      </c>
      <c r="F34436" s="3" t="s">
        <v>9</v>
      </c>
      <c r="G34436" s="3" t="s">
        <v>10</v>
      </c>
    </row>
    <row r="34437" spans="1:7" x14ac:dyDescent="0.2">
      <c r="A34437" s="3" t="s">
        <v>25</v>
      </c>
      <c r="B34437" s="3" t="s">
        <v>15</v>
      </c>
      <c r="C34437" s="3" t="s">
        <v>131</v>
      </c>
      <c r="D34437" s="3" t="s">
        <v>43</v>
      </c>
      <c r="E34437" s="4">
        <v>42441</v>
      </c>
      <c r="F34437" s="3" t="s">
        <v>9</v>
      </c>
      <c r="G34437" s="3" t="s">
        <v>10</v>
      </c>
    </row>
    <row r="34438" spans="1:7" x14ac:dyDescent="0.2">
      <c r="A34438" s="3" t="s">
        <v>14</v>
      </c>
      <c r="B34438" s="3" t="s">
        <v>15</v>
      </c>
      <c r="C34438" s="3" t="s">
        <v>302</v>
      </c>
      <c r="D34438" s="3" t="s">
        <v>143</v>
      </c>
      <c r="E34438" s="4">
        <v>42441</v>
      </c>
      <c r="F34438" s="3" t="s">
        <v>11</v>
      </c>
      <c r="G34438" s="3" t="s">
        <v>12</v>
      </c>
    </row>
    <row r="34439" spans="1:7" x14ac:dyDescent="0.2">
      <c r="A34439" s="3" t="s">
        <v>25</v>
      </c>
      <c r="B34439" s="3" t="s">
        <v>15</v>
      </c>
      <c r="C34439" s="3" t="s">
        <v>62</v>
      </c>
      <c r="D34439" s="3" t="s">
        <v>71</v>
      </c>
      <c r="E34439" s="4">
        <v>42441</v>
      </c>
      <c r="F34439" s="3" t="s">
        <v>11</v>
      </c>
      <c r="G34439" s="3" t="s">
        <v>10</v>
      </c>
    </row>
    <row r="34440" spans="1:7" x14ac:dyDescent="0.2">
      <c r="A34440" s="3" t="s">
        <v>14</v>
      </c>
      <c r="B34440" s="3" t="s">
        <v>15</v>
      </c>
      <c r="C34440" s="3" t="s">
        <v>145</v>
      </c>
      <c r="D34440" s="3" t="s">
        <v>283</v>
      </c>
      <c r="E34440" s="4">
        <v>42441</v>
      </c>
      <c r="F34440" s="3" t="s">
        <v>11</v>
      </c>
      <c r="G34440" s="3" t="s">
        <v>10</v>
      </c>
    </row>
    <row r="34441" spans="1:7" x14ac:dyDescent="0.2">
      <c r="A34441" s="3" t="s">
        <v>18</v>
      </c>
      <c r="B34441" s="3" t="s">
        <v>15</v>
      </c>
      <c r="C34441" s="3" t="s">
        <v>19</v>
      </c>
      <c r="D34441" s="3" t="s">
        <v>20</v>
      </c>
      <c r="E34441" s="4">
        <v>42441</v>
      </c>
      <c r="F34441" s="3" t="s">
        <v>11</v>
      </c>
      <c r="G34441" s="3" t="s">
        <v>10</v>
      </c>
    </row>
    <row r="34442" spans="1:7" x14ac:dyDescent="0.2">
      <c r="A34442" s="3" t="s">
        <v>14</v>
      </c>
      <c r="B34442" s="3" t="s">
        <v>15</v>
      </c>
      <c r="C34442" s="3" t="s">
        <v>489</v>
      </c>
      <c r="D34442" s="3" t="s">
        <v>470</v>
      </c>
      <c r="E34442" s="4">
        <v>42441</v>
      </c>
      <c r="F34442" s="3" t="s">
        <v>11</v>
      </c>
      <c r="G34442" s="3" t="s">
        <v>10</v>
      </c>
    </row>
    <row r="34443" spans="1:7" x14ac:dyDescent="0.2">
      <c r="A34443" s="3" t="s">
        <v>14</v>
      </c>
      <c r="B34443" s="3" t="s">
        <v>15</v>
      </c>
      <c r="C34443" s="3" t="s">
        <v>489</v>
      </c>
      <c r="D34443" s="3" t="s">
        <v>470</v>
      </c>
      <c r="E34443" s="4">
        <v>42441</v>
      </c>
      <c r="F34443" s="3" t="s">
        <v>11</v>
      </c>
      <c r="G34443" s="3" t="s">
        <v>10</v>
      </c>
    </row>
    <row r="34444" spans="1:7" x14ac:dyDescent="0.2">
      <c r="A34444" s="3" t="s">
        <v>14</v>
      </c>
      <c r="B34444" s="3" t="s">
        <v>15</v>
      </c>
      <c r="C34444" s="3" t="s">
        <v>74</v>
      </c>
      <c r="D34444" s="3" t="s">
        <v>169</v>
      </c>
      <c r="E34444" s="4">
        <v>42440</v>
      </c>
      <c r="F34444" s="3" t="s">
        <v>11</v>
      </c>
      <c r="G34444" s="3" t="s">
        <v>12</v>
      </c>
    </row>
    <row r="34445" spans="1:7" x14ac:dyDescent="0.2">
      <c r="A34445" s="3" t="s">
        <v>14</v>
      </c>
      <c r="B34445" s="3" t="s">
        <v>15</v>
      </c>
      <c r="C34445" s="3" t="s">
        <v>74</v>
      </c>
      <c r="D34445" s="3" t="s">
        <v>357</v>
      </c>
      <c r="E34445" s="4">
        <v>42440</v>
      </c>
      <c r="F34445" s="3" t="s">
        <v>11</v>
      </c>
      <c r="G34445" s="3" t="s">
        <v>12</v>
      </c>
    </row>
    <row r="34446" spans="1:7" x14ac:dyDescent="0.2">
      <c r="A34446" s="3" t="s">
        <v>18</v>
      </c>
      <c r="B34446" s="3" t="s">
        <v>15</v>
      </c>
      <c r="C34446" s="3" t="s">
        <v>276</v>
      </c>
      <c r="D34446" s="3" t="s">
        <v>20</v>
      </c>
      <c r="E34446" s="4">
        <v>42440</v>
      </c>
      <c r="F34446" s="3" t="s">
        <v>9</v>
      </c>
      <c r="G34446" s="3" t="s">
        <v>10</v>
      </c>
    </row>
    <row r="34447" spans="1:7" x14ac:dyDescent="0.2">
      <c r="A34447" s="3" t="s">
        <v>25</v>
      </c>
      <c r="B34447" s="3" t="s">
        <v>15</v>
      </c>
      <c r="C34447" s="3" t="s">
        <v>42</v>
      </c>
      <c r="D34447" s="3" t="s">
        <v>223</v>
      </c>
      <c r="E34447" s="4">
        <v>42440</v>
      </c>
      <c r="F34447" s="3" t="s">
        <v>11</v>
      </c>
      <c r="G34447" s="3" t="s">
        <v>10</v>
      </c>
    </row>
    <row r="34448" spans="1:7" x14ac:dyDescent="0.2">
      <c r="A34448" s="3" t="s">
        <v>14</v>
      </c>
      <c r="B34448" s="3" t="s">
        <v>15</v>
      </c>
      <c r="C34448" s="3" t="s">
        <v>74</v>
      </c>
      <c r="D34448" s="3" t="s">
        <v>169</v>
      </c>
      <c r="E34448" s="4">
        <v>42440</v>
      </c>
      <c r="F34448" s="3" t="s">
        <v>11</v>
      </c>
      <c r="G34448" s="3" t="s">
        <v>12</v>
      </c>
    </row>
    <row r="34449" spans="1:7" x14ac:dyDescent="0.2">
      <c r="A34449" s="3" t="s">
        <v>14</v>
      </c>
      <c r="B34449" s="3" t="s">
        <v>15</v>
      </c>
      <c r="C34449" s="3" t="s">
        <v>95</v>
      </c>
      <c r="D34449" s="3" t="s">
        <v>68</v>
      </c>
      <c r="E34449" s="4">
        <v>42440</v>
      </c>
      <c r="F34449" s="3" t="s">
        <v>11</v>
      </c>
      <c r="G34449" s="3" t="s">
        <v>10</v>
      </c>
    </row>
    <row r="34450" spans="1:7" x14ac:dyDescent="0.2">
      <c r="A34450" s="3" t="s">
        <v>14</v>
      </c>
      <c r="B34450" s="3" t="s">
        <v>15</v>
      </c>
      <c r="C34450" s="3" t="s">
        <v>111</v>
      </c>
      <c r="D34450" s="3" t="s">
        <v>17</v>
      </c>
      <c r="E34450" s="4">
        <v>42440</v>
      </c>
      <c r="F34450" s="3" t="s">
        <v>11</v>
      </c>
      <c r="G34450" s="3" t="s">
        <v>10</v>
      </c>
    </row>
    <row r="34451" spans="1:7" x14ac:dyDescent="0.2">
      <c r="A34451" s="3" t="s">
        <v>18</v>
      </c>
      <c r="B34451" s="3" t="s">
        <v>15</v>
      </c>
      <c r="C34451" s="3" t="s">
        <v>78</v>
      </c>
      <c r="D34451" s="3" t="s">
        <v>267</v>
      </c>
      <c r="E34451" s="4">
        <v>42440</v>
      </c>
      <c r="F34451" s="3" t="s">
        <v>9</v>
      </c>
      <c r="G34451" s="3" t="s">
        <v>10</v>
      </c>
    </row>
    <row r="34452" spans="1:7" x14ac:dyDescent="0.2">
      <c r="A34452" s="3" t="s">
        <v>14</v>
      </c>
      <c r="B34452" s="3" t="s">
        <v>15</v>
      </c>
      <c r="C34452" s="3" t="s">
        <v>95</v>
      </c>
      <c r="D34452" s="3" t="s">
        <v>96</v>
      </c>
      <c r="E34452" s="4">
        <v>42440</v>
      </c>
      <c r="F34452" s="3" t="s">
        <v>9</v>
      </c>
      <c r="G34452" s="3" t="s">
        <v>10</v>
      </c>
    </row>
    <row r="34453" spans="1:7" x14ac:dyDescent="0.2">
      <c r="A34453" s="3" t="s">
        <v>14</v>
      </c>
      <c r="B34453" s="3" t="s">
        <v>15</v>
      </c>
      <c r="C34453" s="3" t="s">
        <v>95</v>
      </c>
      <c r="D34453" s="3" t="s">
        <v>150</v>
      </c>
      <c r="E34453" s="4">
        <v>42440</v>
      </c>
      <c r="F34453" s="3" t="s">
        <v>9</v>
      </c>
      <c r="G34453" s="3" t="s">
        <v>12</v>
      </c>
    </row>
    <row r="34454" spans="1:7" x14ac:dyDescent="0.2">
      <c r="A34454" s="3" t="s">
        <v>18</v>
      </c>
      <c r="B34454" s="3" t="s">
        <v>15</v>
      </c>
      <c r="C34454" s="3" t="s">
        <v>205</v>
      </c>
      <c r="D34454" s="3" t="s">
        <v>196</v>
      </c>
      <c r="E34454" s="4">
        <v>42440</v>
      </c>
      <c r="F34454" s="3" t="s">
        <v>9</v>
      </c>
      <c r="G34454" s="3" t="s">
        <v>10</v>
      </c>
    </row>
    <row r="34455" spans="1:7" x14ac:dyDescent="0.2">
      <c r="A34455" s="3" t="s">
        <v>25</v>
      </c>
      <c r="B34455" s="3" t="s">
        <v>15</v>
      </c>
      <c r="C34455" s="3" t="s">
        <v>239</v>
      </c>
      <c r="D34455" s="3" t="s">
        <v>154</v>
      </c>
      <c r="E34455" s="4">
        <v>42440</v>
      </c>
      <c r="F34455" s="3" t="s">
        <v>9</v>
      </c>
      <c r="G34455" s="3" t="s">
        <v>10</v>
      </c>
    </row>
    <row r="34456" spans="1:7" x14ac:dyDescent="0.2">
      <c r="A34456" s="3" t="s">
        <v>18</v>
      </c>
      <c r="B34456" s="3" t="s">
        <v>15</v>
      </c>
      <c r="C34456" s="3" t="s">
        <v>333</v>
      </c>
      <c r="D34456" s="3" t="s">
        <v>44</v>
      </c>
      <c r="E34456" s="4">
        <v>42440</v>
      </c>
      <c r="F34456" s="3" t="s">
        <v>11</v>
      </c>
      <c r="G34456" s="3" t="s">
        <v>12</v>
      </c>
    </row>
    <row r="34457" spans="1:7" x14ac:dyDescent="0.2">
      <c r="A34457" s="3" t="s">
        <v>18</v>
      </c>
      <c r="B34457" s="3" t="s">
        <v>15</v>
      </c>
      <c r="C34457" s="3" t="s">
        <v>276</v>
      </c>
      <c r="D34457" s="3" t="s">
        <v>20</v>
      </c>
      <c r="E34457" s="4">
        <v>42440</v>
      </c>
      <c r="F34457" s="3" t="s">
        <v>9</v>
      </c>
      <c r="G34457" s="3" t="s">
        <v>10</v>
      </c>
    </row>
    <row r="34458" spans="1:7" x14ac:dyDescent="0.2">
      <c r="A34458" s="3" t="s">
        <v>18</v>
      </c>
      <c r="B34458" s="3" t="s">
        <v>15</v>
      </c>
      <c r="C34458" s="3" t="s">
        <v>53</v>
      </c>
      <c r="D34458" s="3" t="s">
        <v>347</v>
      </c>
      <c r="E34458" s="4">
        <v>42440</v>
      </c>
      <c r="F34458" s="3" t="s">
        <v>11</v>
      </c>
      <c r="G34458" s="3" t="s">
        <v>13</v>
      </c>
    </row>
    <row r="34459" spans="1:7" x14ac:dyDescent="0.2">
      <c r="A34459" s="3" t="s">
        <v>14</v>
      </c>
      <c r="B34459" s="3" t="s">
        <v>15</v>
      </c>
      <c r="C34459" s="3" t="s">
        <v>302</v>
      </c>
      <c r="D34459" s="3" t="s">
        <v>143</v>
      </c>
      <c r="E34459" s="4">
        <v>42440</v>
      </c>
      <c r="F34459" s="3" t="s">
        <v>11</v>
      </c>
      <c r="G34459" s="3" t="s">
        <v>10</v>
      </c>
    </row>
    <row r="34460" spans="1:7" x14ac:dyDescent="0.2">
      <c r="A34460" s="3" t="s">
        <v>18</v>
      </c>
      <c r="B34460" s="3" t="s">
        <v>15</v>
      </c>
      <c r="C34460" s="3" t="s">
        <v>123</v>
      </c>
      <c r="D34460" s="3" t="s">
        <v>325</v>
      </c>
      <c r="E34460" s="4">
        <v>42440</v>
      </c>
      <c r="F34460" s="3" t="s">
        <v>11</v>
      </c>
      <c r="G34460" s="3" t="s">
        <v>13</v>
      </c>
    </row>
    <row r="34461" spans="1:7" x14ac:dyDescent="0.2">
      <c r="A34461" s="3" t="s">
        <v>18</v>
      </c>
      <c r="B34461" s="3" t="s">
        <v>15</v>
      </c>
      <c r="C34461" s="3" t="s">
        <v>50</v>
      </c>
      <c r="D34461" s="3" t="s">
        <v>282</v>
      </c>
      <c r="E34461" s="4">
        <v>42440</v>
      </c>
      <c r="F34461" s="3" t="s">
        <v>11</v>
      </c>
      <c r="G34461" s="3" t="s">
        <v>10</v>
      </c>
    </row>
    <row r="34462" spans="1:7" x14ac:dyDescent="0.2">
      <c r="A34462" s="3" t="s">
        <v>14</v>
      </c>
      <c r="B34462" s="3" t="s">
        <v>15</v>
      </c>
      <c r="C34462" s="3" t="s">
        <v>111</v>
      </c>
      <c r="D34462" s="3" t="s">
        <v>355</v>
      </c>
      <c r="E34462" s="4">
        <v>42440</v>
      </c>
      <c r="F34462" s="3" t="s">
        <v>9</v>
      </c>
      <c r="G34462" s="3" t="s">
        <v>10</v>
      </c>
    </row>
    <row r="34463" spans="1:7" x14ac:dyDescent="0.2">
      <c r="A34463" s="3" t="s">
        <v>14</v>
      </c>
      <c r="B34463" s="3" t="s">
        <v>15</v>
      </c>
      <c r="C34463" s="3" t="s">
        <v>329</v>
      </c>
      <c r="D34463" s="3" t="s">
        <v>24</v>
      </c>
      <c r="E34463" s="4">
        <v>42440</v>
      </c>
      <c r="F34463" s="3" t="s">
        <v>11</v>
      </c>
      <c r="G34463" s="3" t="s">
        <v>12</v>
      </c>
    </row>
    <row r="34464" spans="1:7" x14ac:dyDescent="0.2">
      <c r="A34464" s="3" t="s">
        <v>18</v>
      </c>
      <c r="B34464" s="3" t="s">
        <v>15</v>
      </c>
      <c r="C34464" s="3" t="s">
        <v>50</v>
      </c>
      <c r="D34464" s="3" t="s">
        <v>282</v>
      </c>
      <c r="E34464" s="4">
        <v>42440</v>
      </c>
      <c r="F34464" s="3" t="s">
        <v>11</v>
      </c>
      <c r="G34464" s="3" t="s">
        <v>10</v>
      </c>
    </row>
    <row r="34465" spans="1:7" x14ac:dyDescent="0.2">
      <c r="A34465" s="3" t="s">
        <v>18</v>
      </c>
      <c r="B34465" s="3" t="s">
        <v>15</v>
      </c>
      <c r="C34465" s="3" t="s">
        <v>197</v>
      </c>
      <c r="D34465" s="3" t="s">
        <v>198</v>
      </c>
      <c r="E34465" s="4">
        <v>42440</v>
      </c>
      <c r="F34465" s="3" t="s">
        <v>11</v>
      </c>
      <c r="G34465" s="3" t="s">
        <v>10</v>
      </c>
    </row>
    <row r="34466" spans="1:7" x14ac:dyDescent="0.2">
      <c r="A34466" s="3" t="s">
        <v>18</v>
      </c>
      <c r="B34466" s="3" t="s">
        <v>15</v>
      </c>
      <c r="C34466" s="3" t="s">
        <v>140</v>
      </c>
      <c r="D34466" s="3" t="s">
        <v>363</v>
      </c>
      <c r="E34466" s="4">
        <v>42440</v>
      </c>
      <c r="F34466" s="3" t="s">
        <v>11</v>
      </c>
      <c r="G34466" s="3" t="s">
        <v>10</v>
      </c>
    </row>
    <row r="34467" spans="1:7" x14ac:dyDescent="0.2">
      <c r="A34467" s="3" t="s">
        <v>18</v>
      </c>
      <c r="B34467" s="3" t="s">
        <v>15</v>
      </c>
      <c r="C34467" s="3" t="s">
        <v>19</v>
      </c>
      <c r="D34467" s="3" t="s">
        <v>20</v>
      </c>
      <c r="E34467" s="4">
        <v>42440</v>
      </c>
      <c r="F34467" s="3" t="s">
        <v>11</v>
      </c>
      <c r="G34467" s="3" t="s">
        <v>10</v>
      </c>
    </row>
    <row r="34468" spans="1:7" x14ac:dyDescent="0.2">
      <c r="A34468" s="3" t="s">
        <v>14</v>
      </c>
      <c r="B34468" s="3" t="s">
        <v>15</v>
      </c>
      <c r="C34468" s="3" t="s">
        <v>489</v>
      </c>
      <c r="D34468" s="3" t="s">
        <v>470</v>
      </c>
      <c r="E34468" s="4">
        <v>42440</v>
      </c>
      <c r="F34468" s="3" t="s">
        <v>11</v>
      </c>
      <c r="G34468" s="3" t="s">
        <v>10</v>
      </c>
    </row>
    <row r="34469" spans="1:7" x14ac:dyDescent="0.2">
      <c r="A34469" s="3" t="s">
        <v>25</v>
      </c>
      <c r="B34469" s="3" t="s">
        <v>15</v>
      </c>
      <c r="C34469" s="3" t="s">
        <v>62</v>
      </c>
      <c r="D34469" s="3" t="s">
        <v>71</v>
      </c>
      <c r="E34469" s="4">
        <v>42440</v>
      </c>
      <c r="F34469" s="3" t="s">
        <v>11</v>
      </c>
      <c r="G34469" s="3" t="s">
        <v>10</v>
      </c>
    </row>
    <row r="34470" spans="1:7" x14ac:dyDescent="0.2">
      <c r="A34470" s="3" t="s">
        <v>14</v>
      </c>
      <c r="B34470" s="3" t="s">
        <v>15</v>
      </c>
      <c r="C34470" s="3" t="s">
        <v>152</v>
      </c>
      <c r="D34470" s="3" t="s">
        <v>203</v>
      </c>
      <c r="E34470" s="4">
        <v>42440</v>
      </c>
      <c r="F34470" s="3" t="s">
        <v>11</v>
      </c>
      <c r="G34470" s="3" t="s">
        <v>12</v>
      </c>
    </row>
    <row r="34471" spans="1:7" x14ac:dyDescent="0.2">
      <c r="A34471" s="3" t="s">
        <v>14</v>
      </c>
      <c r="B34471" s="3" t="s">
        <v>15</v>
      </c>
      <c r="C34471" s="3" t="s">
        <v>302</v>
      </c>
      <c r="D34471" s="3" t="s">
        <v>203</v>
      </c>
      <c r="E34471" s="4">
        <v>42440</v>
      </c>
      <c r="F34471" s="3" t="s">
        <v>11</v>
      </c>
      <c r="G34471" s="3" t="s">
        <v>10</v>
      </c>
    </row>
    <row r="34472" spans="1:7" x14ac:dyDescent="0.2">
      <c r="A34472" s="3" t="s">
        <v>25</v>
      </c>
      <c r="B34472" s="3" t="s">
        <v>15</v>
      </c>
      <c r="C34472" s="3" t="s">
        <v>239</v>
      </c>
      <c r="D34472" s="3" t="s">
        <v>154</v>
      </c>
      <c r="E34472" s="4">
        <v>42440</v>
      </c>
      <c r="F34472" s="3" t="s">
        <v>9</v>
      </c>
      <c r="G34472" s="3" t="s">
        <v>10</v>
      </c>
    </row>
    <row r="34473" spans="1:7" x14ac:dyDescent="0.2">
      <c r="A34473" s="3" t="s">
        <v>14</v>
      </c>
      <c r="B34473" s="3" t="s">
        <v>15</v>
      </c>
      <c r="C34473" s="3" t="s">
        <v>74</v>
      </c>
      <c r="D34473" s="3" t="s">
        <v>169</v>
      </c>
      <c r="E34473" s="4">
        <v>42440</v>
      </c>
      <c r="F34473" s="3" t="s">
        <v>11</v>
      </c>
      <c r="G34473" s="3" t="s">
        <v>12</v>
      </c>
    </row>
    <row r="34474" spans="1:7" x14ac:dyDescent="0.2">
      <c r="A34474" s="3" t="s">
        <v>25</v>
      </c>
      <c r="B34474" s="3" t="s">
        <v>15</v>
      </c>
      <c r="C34474" s="3" t="s">
        <v>89</v>
      </c>
      <c r="D34474" s="3" t="s">
        <v>40</v>
      </c>
      <c r="E34474" s="4">
        <v>42440</v>
      </c>
      <c r="F34474" s="3" t="s">
        <v>9</v>
      </c>
      <c r="G34474" s="3" t="s">
        <v>10</v>
      </c>
    </row>
    <row r="34475" spans="1:7" x14ac:dyDescent="0.2">
      <c r="A34475" s="3" t="s">
        <v>25</v>
      </c>
      <c r="B34475" s="3" t="s">
        <v>15</v>
      </c>
      <c r="C34475" s="3" t="s">
        <v>75</v>
      </c>
      <c r="D34475" s="3" t="s">
        <v>280</v>
      </c>
      <c r="E34475" s="4">
        <v>42440</v>
      </c>
      <c r="F34475" s="3" t="s">
        <v>11</v>
      </c>
      <c r="G34475" s="3" t="s">
        <v>12</v>
      </c>
    </row>
    <row r="34476" spans="1:7" x14ac:dyDescent="0.2">
      <c r="A34476" s="3" t="s">
        <v>25</v>
      </c>
      <c r="B34476" s="3" t="s">
        <v>15</v>
      </c>
      <c r="C34476" s="3" t="s">
        <v>103</v>
      </c>
      <c r="D34476" s="3" t="s">
        <v>44</v>
      </c>
      <c r="E34476" s="4">
        <v>42440</v>
      </c>
      <c r="F34476" s="3" t="s">
        <v>11</v>
      </c>
      <c r="G34476" s="3" t="s">
        <v>12</v>
      </c>
    </row>
    <row r="34477" spans="1:7" x14ac:dyDescent="0.2">
      <c r="A34477" s="3" t="s">
        <v>25</v>
      </c>
      <c r="B34477" s="3" t="s">
        <v>15</v>
      </c>
      <c r="C34477" s="3" t="s">
        <v>89</v>
      </c>
      <c r="D34477" s="3" t="s">
        <v>90</v>
      </c>
      <c r="E34477" s="4">
        <v>42440</v>
      </c>
      <c r="F34477" s="3" t="s">
        <v>11</v>
      </c>
      <c r="G34477" s="3" t="s">
        <v>10</v>
      </c>
    </row>
    <row r="34478" spans="1:7" x14ac:dyDescent="0.2">
      <c r="A34478" s="3" t="s">
        <v>25</v>
      </c>
      <c r="B34478" s="3" t="s">
        <v>15</v>
      </c>
      <c r="C34478" s="3" t="s">
        <v>89</v>
      </c>
      <c r="D34478" s="3" t="s">
        <v>90</v>
      </c>
      <c r="E34478" s="4">
        <v>42440</v>
      </c>
      <c r="F34478" s="3" t="s">
        <v>11</v>
      </c>
      <c r="G34478" s="3" t="s">
        <v>10</v>
      </c>
    </row>
    <row r="34479" spans="1:7" x14ac:dyDescent="0.2">
      <c r="A34479" s="3" t="s">
        <v>25</v>
      </c>
      <c r="B34479" s="3" t="s">
        <v>15</v>
      </c>
      <c r="C34479" s="3" t="s">
        <v>75</v>
      </c>
      <c r="D34479" s="3" t="s">
        <v>280</v>
      </c>
      <c r="E34479" s="4">
        <v>42439</v>
      </c>
      <c r="F34479" s="3" t="s">
        <v>11</v>
      </c>
      <c r="G34479" s="3" t="s">
        <v>12</v>
      </c>
    </row>
    <row r="34480" spans="1:7" x14ac:dyDescent="0.2">
      <c r="A34480" s="3" t="s">
        <v>14</v>
      </c>
      <c r="B34480" s="3" t="s">
        <v>15</v>
      </c>
      <c r="C34480" s="3" t="s">
        <v>302</v>
      </c>
      <c r="D34480" s="3" t="s">
        <v>143</v>
      </c>
      <c r="E34480" s="4">
        <v>42439</v>
      </c>
      <c r="F34480" s="3" t="s">
        <v>11</v>
      </c>
      <c r="G34480" s="3" t="s">
        <v>10</v>
      </c>
    </row>
    <row r="34481" spans="1:7" x14ac:dyDescent="0.2">
      <c r="A34481" s="3" t="s">
        <v>25</v>
      </c>
      <c r="B34481" s="3" t="s">
        <v>15</v>
      </c>
      <c r="C34481" s="3" t="s">
        <v>89</v>
      </c>
      <c r="D34481" s="3" t="s">
        <v>291</v>
      </c>
      <c r="E34481" s="4">
        <v>42439</v>
      </c>
      <c r="F34481" s="3" t="s">
        <v>11</v>
      </c>
      <c r="G34481" s="3" t="s">
        <v>10</v>
      </c>
    </row>
    <row r="34482" spans="1:7" x14ac:dyDescent="0.2">
      <c r="A34482" s="3" t="s">
        <v>25</v>
      </c>
      <c r="B34482" s="3" t="s">
        <v>15</v>
      </c>
      <c r="C34482" s="3" t="s">
        <v>89</v>
      </c>
      <c r="D34482" s="3" t="s">
        <v>90</v>
      </c>
      <c r="E34482" s="4">
        <v>42439</v>
      </c>
      <c r="F34482" s="3" t="s">
        <v>11</v>
      </c>
      <c r="G34482" s="3" t="s">
        <v>10</v>
      </c>
    </row>
    <row r="34483" spans="1:7" x14ac:dyDescent="0.2">
      <c r="A34483" s="3" t="s">
        <v>25</v>
      </c>
      <c r="B34483" s="3" t="s">
        <v>15</v>
      </c>
      <c r="C34483" s="3" t="s">
        <v>97</v>
      </c>
      <c r="D34483" s="3" t="s">
        <v>43</v>
      </c>
      <c r="E34483" s="4">
        <v>42439</v>
      </c>
      <c r="F34483" s="3" t="s">
        <v>9</v>
      </c>
      <c r="G34483" s="3" t="s">
        <v>10</v>
      </c>
    </row>
    <row r="34484" spans="1:7" x14ac:dyDescent="0.2">
      <c r="A34484" s="3" t="s">
        <v>18</v>
      </c>
      <c r="B34484" s="3" t="s">
        <v>15</v>
      </c>
      <c r="C34484" s="3" t="s">
        <v>205</v>
      </c>
      <c r="D34484" s="3" t="s">
        <v>196</v>
      </c>
      <c r="E34484" s="4">
        <v>42439</v>
      </c>
      <c r="F34484" s="3" t="s">
        <v>9</v>
      </c>
      <c r="G34484" s="3" t="s">
        <v>10</v>
      </c>
    </row>
    <row r="34485" spans="1:7" x14ac:dyDescent="0.2">
      <c r="A34485" s="3" t="s">
        <v>25</v>
      </c>
      <c r="B34485" s="3" t="s">
        <v>15</v>
      </c>
      <c r="C34485" s="3" t="s">
        <v>261</v>
      </c>
      <c r="D34485" s="3" t="s">
        <v>49</v>
      </c>
      <c r="E34485" s="4">
        <v>42439</v>
      </c>
      <c r="F34485" s="3" t="s">
        <v>11</v>
      </c>
      <c r="G34485" s="3" t="s">
        <v>12</v>
      </c>
    </row>
    <row r="34486" spans="1:7" x14ac:dyDescent="0.2">
      <c r="A34486" s="3" t="s">
        <v>25</v>
      </c>
      <c r="B34486" s="3" t="s">
        <v>15</v>
      </c>
      <c r="C34486" s="3" t="s">
        <v>89</v>
      </c>
      <c r="D34486" s="3" t="s">
        <v>221</v>
      </c>
      <c r="E34486" s="4">
        <v>42439</v>
      </c>
      <c r="F34486" s="3" t="s">
        <v>11</v>
      </c>
      <c r="G34486" s="3" t="s">
        <v>10</v>
      </c>
    </row>
    <row r="34487" spans="1:7" x14ac:dyDescent="0.2">
      <c r="A34487" s="3" t="s">
        <v>25</v>
      </c>
      <c r="B34487" s="3" t="s">
        <v>15</v>
      </c>
      <c r="C34487" s="3" t="s">
        <v>261</v>
      </c>
      <c r="D34487" s="3" t="s">
        <v>49</v>
      </c>
      <c r="E34487" s="4">
        <v>42439</v>
      </c>
      <c r="F34487" s="3" t="s">
        <v>11</v>
      </c>
      <c r="G34487" s="3" t="s">
        <v>10</v>
      </c>
    </row>
    <row r="34488" spans="1:7" x14ac:dyDescent="0.2">
      <c r="A34488" s="3" t="s">
        <v>14</v>
      </c>
      <c r="B34488" s="3" t="s">
        <v>15</v>
      </c>
      <c r="C34488" s="3" t="s">
        <v>67</v>
      </c>
      <c r="D34488" s="3" t="s">
        <v>110</v>
      </c>
      <c r="E34488" s="4">
        <v>42439</v>
      </c>
      <c r="F34488" s="3" t="s">
        <v>11</v>
      </c>
      <c r="G34488" s="3" t="s">
        <v>10</v>
      </c>
    </row>
    <row r="34489" spans="1:7" x14ac:dyDescent="0.2">
      <c r="A34489" s="3" t="s">
        <v>18</v>
      </c>
      <c r="B34489" s="3" t="s">
        <v>15</v>
      </c>
      <c r="C34489" s="3" t="s">
        <v>205</v>
      </c>
      <c r="D34489" s="3" t="s">
        <v>196</v>
      </c>
      <c r="E34489" s="4">
        <v>42439</v>
      </c>
      <c r="F34489" s="3" t="s">
        <v>9</v>
      </c>
      <c r="G34489" s="3" t="s">
        <v>10</v>
      </c>
    </row>
    <row r="34490" spans="1:7" x14ac:dyDescent="0.2">
      <c r="A34490" s="3" t="s">
        <v>14</v>
      </c>
      <c r="B34490" s="3" t="s">
        <v>15</v>
      </c>
      <c r="C34490" s="3" t="s">
        <v>159</v>
      </c>
      <c r="D34490" s="3" t="s">
        <v>422</v>
      </c>
      <c r="E34490" s="4">
        <v>42439</v>
      </c>
      <c r="F34490" s="3" t="s">
        <v>11</v>
      </c>
      <c r="G34490" s="3" t="s">
        <v>12</v>
      </c>
    </row>
    <row r="34491" spans="1:7" x14ac:dyDescent="0.2">
      <c r="A34491" s="3" t="s">
        <v>25</v>
      </c>
      <c r="B34491" s="3" t="s">
        <v>15</v>
      </c>
      <c r="C34491" s="3" t="s">
        <v>339</v>
      </c>
      <c r="D34491" s="3" t="s">
        <v>82</v>
      </c>
      <c r="E34491" s="4">
        <v>42439</v>
      </c>
      <c r="F34491" s="3" t="s">
        <v>11</v>
      </c>
      <c r="G34491" s="3" t="s">
        <v>12</v>
      </c>
    </row>
    <row r="34492" spans="1:7" x14ac:dyDescent="0.2">
      <c r="A34492" s="3" t="s">
        <v>25</v>
      </c>
      <c r="B34492" s="3" t="s">
        <v>15</v>
      </c>
      <c r="C34492" s="3" t="s">
        <v>89</v>
      </c>
      <c r="D34492" s="3" t="s">
        <v>90</v>
      </c>
      <c r="E34492" s="4">
        <v>42439</v>
      </c>
      <c r="F34492" s="3" t="s">
        <v>11</v>
      </c>
      <c r="G34492" s="3" t="s">
        <v>10</v>
      </c>
    </row>
    <row r="34493" spans="1:7" x14ac:dyDescent="0.2">
      <c r="A34493" s="3" t="s">
        <v>18</v>
      </c>
      <c r="B34493" s="3" t="s">
        <v>15</v>
      </c>
      <c r="C34493" s="3" t="s">
        <v>50</v>
      </c>
      <c r="D34493" s="3" t="s">
        <v>282</v>
      </c>
      <c r="E34493" s="4">
        <v>42439</v>
      </c>
      <c r="F34493" s="3" t="s">
        <v>11</v>
      </c>
      <c r="G34493" s="3" t="s">
        <v>10</v>
      </c>
    </row>
    <row r="34494" spans="1:7" x14ac:dyDescent="0.2">
      <c r="A34494" s="3" t="s">
        <v>14</v>
      </c>
      <c r="B34494" s="3" t="s">
        <v>15</v>
      </c>
      <c r="C34494" s="3" t="s">
        <v>21</v>
      </c>
      <c r="D34494" s="3" t="s">
        <v>147</v>
      </c>
      <c r="E34494" s="4">
        <v>42439</v>
      </c>
      <c r="F34494" s="3" t="s">
        <v>11</v>
      </c>
      <c r="G34494" s="3" t="s">
        <v>10</v>
      </c>
    </row>
    <row r="34495" spans="1:7" x14ac:dyDescent="0.2">
      <c r="A34495" s="3" t="s">
        <v>14</v>
      </c>
      <c r="B34495" s="3" t="s">
        <v>15</v>
      </c>
      <c r="C34495" s="3" t="s">
        <v>16</v>
      </c>
      <c r="D34495" s="3" t="s">
        <v>144</v>
      </c>
      <c r="E34495" s="4">
        <v>42439</v>
      </c>
      <c r="F34495" s="3" t="s">
        <v>11</v>
      </c>
      <c r="G34495" s="3" t="s">
        <v>12</v>
      </c>
    </row>
    <row r="34496" spans="1:7" x14ac:dyDescent="0.2">
      <c r="A34496" s="3" t="s">
        <v>18</v>
      </c>
      <c r="B34496" s="3" t="s">
        <v>15</v>
      </c>
      <c r="C34496" s="3" t="s">
        <v>205</v>
      </c>
      <c r="D34496" s="3" t="s">
        <v>196</v>
      </c>
      <c r="E34496" s="4">
        <v>42439</v>
      </c>
      <c r="F34496" s="3" t="s">
        <v>9</v>
      </c>
      <c r="G34496" s="3" t="s">
        <v>10</v>
      </c>
    </row>
    <row r="34497" spans="1:7" x14ac:dyDescent="0.2">
      <c r="A34497" s="3" t="s">
        <v>18</v>
      </c>
      <c r="B34497" s="3" t="s">
        <v>15</v>
      </c>
      <c r="C34497" s="3" t="s">
        <v>19</v>
      </c>
      <c r="D34497" s="3" t="s">
        <v>201</v>
      </c>
      <c r="E34497" s="4">
        <v>42439</v>
      </c>
      <c r="F34497" s="3" t="s">
        <v>11</v>
      </c>
      <c r="G34497" s="3" t="s">
        <v>13</v>
      </c>
    </row>
    <row r="34498" spans="1:7" x14ac:dyDescent="0.2">
      <c r="A34498" s="3" t="s">
        <v>25</v>
      </c>
      <c r="B34498" s="3" t="s">
        <v>15</v>
      </c>
      <c r="C34498" s="3" t="s">
        <v>42</v>
      </c>
      <c r="D34498" s="3" t="s">
        <v>223</v>
      </c>
      <c r="E34498" s="4">
        <v>42439</v>
      </c>
      <c r="F34498" s="3" t="s">
        <v>9</v>
      </c>
      <c r="G34498" s="3" t="s">
        <v>10</v>
      </c>
    </row>
    <row r="34499" spans="1:7" x14ac:dyDescent="0.2">
      <c r="A34499" s="3" t="s">
        <v>83</v>
      </c>
      <c r="B34499" s="3" t="s">
        <v>15</v>
      </c>
      <c r="C34499" s="3" t="s">
        <v>402</v>
      </c>
      <c r="D34499" s="3" t="s">
        <v>108</v>
      </c>
      <c r="E34499" s="4">
        <v>42439</v>
      </c>
      <c r="F34499" s="3" t="s">
        <v>9</v>
      </c>
      <c r="G34499" s="3" t="s">
        <v>10</v>
      </c>
    </row>
    <row r="34500" spans="1:7" x14ac:dyDescent="0.2">
      <c r="A34500" s="3" t="s">
        <v>18</v>
      </c>
      <c r="B34500" s="3" t="s">
        <v>15</v>
      </c>
      <c r="C34500" s="3" t="s">
        <v>65</v>
      </c>
      <c r="D34500" s="3" t="s">
        <v>66</v>
      </c>
      <c r="E34500" s="4">
        <v>42439</v>
      </c>
      <c r="F34500" s="3" t="s">
        <v>9</v>
      </c>
      <c r="G34500" s="3" t="s">
        <v>10</v>
      </c>
    </row>
    <row r="34501" spans="1:7" x14ac:dyDescent="0.2">
      <c r="A34501" s="3" t="s">
        <v>18</v>
      </c>
      <c r="B34501" s="3" t="s">
        <v>15</v>
      </c>
      <c r="C34501" s="3" t="s">
        <v>197</v>
      </c>
      <c r="D34501" s="3" t="s">
        <v>68</v>
      </c>
      <c r="E34501" s="4">
        <v>42439</v>
      </c>
      <c r="F34501" s="3" t="s">
        <v>9</v>
      </c>
      <c r="G34501" s="3" t="s">
        <v>10</v>
      </c>
    </row>
    <row r="34502" spans="1:7" x14ac:dyDescent="0.2">
      <c r="A34502" s="3" t="s">
        <v>25</v>
      </c>
      <c r="B34502" s="3" t="s">
        <v>15</v>
      </c>
      <c r="C34502" s="3" t="s">
        <v>403</v>
      </c>
      <c r="D34502" s="3" t="s">
        <v>169</v>
      </c>
      <c r="E34502" s="4">
        <v>42439</v>
      </c>
      <c r="F34502" s="3" t="s">
        <v>11</v>
      </c>
      <c r="G34502" s="3" t="s">
        <v>10</v>
      </c>
    </row>
    <row r="34503" spans="1:7" x14ac:dyDescent="0.2">
      <c r="A34503" s="3" t="s">
        <v>14</v>
      </c>
      <c r="B34503" s="3" t="s">
        <v>15</v>
      </c>
      <c r="C34503" s="3" t="s">
        <v>489</v>
      </c>
      <c r="D34503" s="3" t="s">
        <v>470</v>
      </c>
      <c r="E34503" s="4">
        <v>42439</v>
      </c>
      <c r="F34503" s="3" t="s">
        <v>11</v>
      </c>
      <c r="G34503" s="3" t="s">
        <v>10</v>
      </c>
    </row>
    <row r="34504" spans="1:7" x14ac:dyDescent="0.2">
      <c r="A34504" s="3" t="s">
        <v>14</v>
      </c>
      <c r="B34504" s="3" t="s">
        <v>15</v>
      </c>
      <c r="C34504" s="3" t="s">
        <v>74</v>
      </c>
      <c r="D34504" s="3" t="s">
        <v>33</v>
      </c>
      <c r="E34504" s="4">
        <v>42439</v>
      </c>
      <c r="F34504" s="3" t="s">
        <v>11</v>
      </c>
      <c r="G34504" s="3" t="s">
        <v>12</v>
      </c>
    </row>
    <row r="34505" spans="1:7" x14ac:dyDescent="0.2">
      <c r="A34505" s="3" t="s">
        <v>25</v>
      </c>
      <c r="B34505" s="3" t="s">
        <v>15</v>
      </c>
      <c r="C34505" s="3" t="s">
        <v>62</v>
      </c>
      <c r="D34505" s="3" t="s">
        <v>71</v>
      </c>
      <c r="E34505" s="4">
        <v>42438</v>
      </c>
      <c r="F34505" s="3" t="s">
        <v>9</v>
      </c>
      <c r="G34505" s="3" t="s">
        <v>10</v>
      </c>
    </row>
    <row r="34506" spans="1:7" x14ac:dyDescent="0.2">
      <c r="A34506" s="3" t="s">
        <v>25</v>
      </c>
      <c r="B34506" s="3" t="s">
        <v>15</v>
      </c>
      <c r="C34506" s="3" t="s">
        <v>339</v>
      </c>
      <c r="D34506" s="3" t="s">
        <v>82</v>
      </c>
      <c r="E34506" s="4">
        <v>42438</v>
      </c>
      <c r="F34506" s="3" t="s">
        <v>11</v>
      </c>
      <c r="G34506" s="3" t="s">
        <v>12</v>
      </c>
    </row>
    <row r="34507" spans="1:7" x14ac:dyDescent="0.2">
      <c r="A34507" s="3" t="s">
        <v>25</v>
      </c>
      <c r="B34507" s="3" t="s">
        <v>15</v>
      </c>
      <c r="C34507" s="3" t="s">
        <v>115</v>
      </c>
      <c r="D34507" s="3" t="s">
        <v>116</v>
      </c>
      <c r="E34507" s="4">
        <v>42438</v>
      </c>
      <c r="F34507" s="3" t="s">
        <v>11</v>
      </c>
      <c r="G34507" s="3" t="s">
        <v>12</v>
      </c>
    </row>
    <row r="34508" spans="1:7" x14ac:dyDescent="0.2">
      <c r="A34508" s="3" t="s">
        <v>25</v>
      </c>
      <c r="B34508" s="3" t="s">
        <v>15</v>
      </c>
      <c r="C34508" s="3" t="s">
        <v>62</v>
      </c>
      <c r="D34508" s="3" t="s">
        <v>71</v>
      </c>
      <c r="E34508" s="4">
        <v>42438</v>
      </c>
      <c r="F34508" s="3" t="s">
        <v>9</v>
      </c>
      <c r="G34508" s="3" t="s">
        <v>10</v>
      </c>
    </row>
    <row r="34509" spans="1:7" x14ac:dyDescent="0.2">
      <c r="A34509" s="3" t="s">
        <v>18</v>
      </c>
      <c r="B34509" s="3" t="s">
        <v>15</v>
      </c>
      <c r="C34509" s="3" t="s">
        <v>78</v>
      </c>
      <c r="D34509" s="3" t="s">
        <v>267</v>
      </c>
      <c r="E34509" s="4">
        <v>42438</v>
      </c>
      <c r="F34509" s="3" t="s">
        <v>9</v>
      </c>
      <c r="G34509" s="3" t="s">
        <v>10</v>
      </c>
    </row>
    <row r="34510" spans="1:7" x14ac:dyDescent="0.2">
      <c r="A34510" s="3" t="s">
        <v>14</v>
      </c>
      <c r="B34510" s="3" t="s">
        <v>15</v>
      </c>
      <c r="C34510" s="3" t="s">
        <v>23</v>
      </c>
      <c r="D34510" s="3" t="s">
        <v>195</v>
      </c>
      <c r="E34510" s="4">
        <v>42438</v>
      </c>
      <c r="F34510" s="3" t="s">
        <v>11</v>
      </c>
      <c r="G34510" s="3" t="s">
        <v>10</v>
      </c>
    </row>
    <row r="34511" spans="1:7" x14ac:dyDescent="0.2">
      <c r="A34511" s="3" t="s">
        <v>25</v>
      </c>
      <c r="B34511" s="3" t="s">
        <v>15</v>
      </c>
      <c r="C34511" s="3" t="s">
        <v>34</v>
      </c>
      <c r="D34511" s="3" t="s">
        <v>178</v>
      </c>
      <c r="E34511" s="4">
        <v>42438</v>
      </c>
      <c r="F34511" s="3" t="s">
        <v>9</v>
      </c>
      <c r="G34511" s="3" t="s">
        <v>10</v>
      </c>
    </row>
    <row r="34512" spans="1:7" x14ac:dyDescent="0.2">
      <c r="A34512" s="3" t="s">
        <v>25</v>
      </c>
      <c r="B34512" s="3" t="s">
        <v>15</v>
      </c>
      <c r="C34512" s="3" t="s">
        <v>120</v>
      </c>
      <c r="D34512" s="3" t="s">
        <v>121</v>
      </c>
      <c r="E34512" s="4">
        <v>42438</v>
      </c>
      <c r="F34512" s="3" t="s">
        <v>9</v>
      </c>
      <c r="G34512" s="3" t="s">
        <v>10</v>
      </c>
    </row>
    <row r="34513" spans="1:7" x14ac:dyDescent="0.2">
      <c r="A34513" s="3" t="s">
        <v>127</v>
      </c>
      <c r="B34513" s="3" t="s">
        <v>128</v>
      </c>
      <c r="C34513" s="3" t="s">
        <v>213</v>
      </c>
      <c r="D34513" s="3" t="s">
        <v>214</v>
      </c>
      <c r="E34513" s="4">
        <v>42438</v>
      </c>
      <c r="F34513" s="3" t="s">
        <v>9</v>
      </c>
      <c r="G34513" s="3" t="s">
        <v>10</v>
      </c>
    </row>
    <row r="34514" spans="1:7" x14ac:dyDescent="0.2">
      <c r="A34514" s="3" t="s">
        <v>127</v>
      </c>
      <c r="B34514" s="3" t="s">
        <v>128</v>
      </c>
      <c r="C34514" s="3" t="s">
        <v>213</v>
      </c>
      <c r="D34514" s="3" t="s">
        <v>293</v>
      </c>
      <c r="E34514" s="4">
        <v>42438</v>
      </c>
      <c r="F34514" s="3" t="s">
        <v>9</v>
      </c>
      <c r="G34514" s="3" t="s">
        <v>10</v>
      </c>
    </row>
    <row r="34515" spans="1:7" x14ac:dyDescent="0.2">
      <c r="A34515" s="3" t="s">
        <v>127</v>
      </c>
      <c r="B34515" s="3" t="s">
        <v>128</v>
      </c>
      <c r="C34515" s="3" t="s">
        <v>213</v>
      </c>
      <c r="D34515" s="3" t="s">
        <v>214</v>
      </c>
      <c r="E34515" s="4">
        <v>42438</v>
      </c>
      <c r="F34515" s="3" t="s">
        <v>9</v>
      </c>
      <c r="G34515" s="3" t="s">
        <v>10</v>
      </c>
    </row>
    <row r="34516" spans="1:7" x14ac:dyDescent="0.2">
      <c r="A34516" s="3" t="s">
        <v>18</v>
      </c>
      <c r="B34516" s="3" t="s">
        <v>15</v>
      </c>
      <c r="C34516" s="3" t="s">
        <v>197</v>
      </c>
      <c r="D34516" s="3" t="s">
        <v>54</v>
      </c>
      <c r="E34516" s="4">
        <v>42438</v>
      </c>
      <c r="F34516" s="3" t="s">
        <v>11</v>
      </c>
      <c r="G34516" s="3" t="s">
        <v>12</v>
      </c>
    </row>
    <row r="34517" spans="1:7" x14ac:dyDescent="0.2">
      <c r="A34517" s="3" t="s">
        <v>127</v>
      </c>
      <c r="B34517" s="3" t="s">
        <v>128</v>
      </c>
      <c r="C34517" s="3" t="s">
        <v>213</v>
      </c>
      <c r="D34517" s="3" t="s">
        <v>293</v>
      </c>
      <c r="E34517" s="4">
        <v>42438</v>
      </c>
      <c r="F34517" s="3" t="s">
        <v>9</v>
      </c>
      <c r="G34517" s="3" t="s">
        <v>10</v>
      </c>
    </row>
    <row r="34518" spans="1:7" x14ac:dyDescent="0.2">
      <c r="A34518" s="3" t="s">
        <v>25</v>
      </c>
      <c r="B34518" s="3" t="s">
        <v>15</v>
      </c>
      <c r="C34518" s="3" t="s">
        <v>216</v>
      </c>
      <c r="D34518" s="3" t="s">
        <v>320</v>
      </c>
      <c r="E34518" s="4">
        <v>42438</v>
      </c>
      <c r="F34518" s="3" t="s">
        <v>11</v>
      </c>
      <c r="G34518" s="3" t="s">
        <v>12</v>
      </c>
    </row>
    <row r="34519" spans="1:7" x14ac:dyDescent="0.2">
      <c r="A34519" s="3" t="s">
        <v>18</v>
      </c>
      <c r="B34519" s="3" t="s">
        <v>15</v>
      </c>
      <c r="C34519" s="3" t="s">
        <v>205</v>
      </c>
      <c r="D34519" s="3" t="s">
        <v>196</v>
      </c>
      <c r="E34519" s="4">
        <v>42438</v>
      </c>
      <c r="F34519" s="3" t="s">
        <v>9</v>
      </c>
      <c r="G34519" s="3" t="s">
        <v>10</v>
      </c>
    </row>
    <row r="34520" spans="1:7" x14ac:dyDescent="0.2">
      <c r="A34520" s="3" t="s">
        <v>18</v>
      </c>
      <c r="B34520" s="3" t="s">
        <v>15</v>
      </c>
      <c r="C34520" s="3" t="s">
        <v>205</v>
      </c>
      <c r="D34520" s="3" t="s">
        <v>423</v>
      </c>
      <c r="E34520" s="4">
        <v>42438</v>
      </c>
      <c r="F34520" s="3" t="s">
        <v>11</v>
      </c>
      <c r="G34520" s="3" t="s">
        <v>10</v>
      </c>
    </row>
    <row r="34521" spans="1:7" x14ac:dyDescent="0.2">
      <c r="A34521" s="3" t="s">
        <v>18</v>
      </c>
      <c r="B34521" s="3" t="s">
        <v>15</v>
      </c>
      <c r="C34521" s="3" t="s">
        <v>65</v>
      </c>
      <c r="D34521" s="3" t="s">
        <v>306</v>
      </c>
      <c r="E34521" s="4">
        <v>42438</v>
      </c>
      <c r="F34521" s="3" t="s">
        <v>11</v>
      </c>
      <c r="G34521" s="3" t="s">
        <v>12</v>
      </c>
    </row>
    <row r="34522" spans="1:7" x14ac:dyDescent="0.2">
      <c r="A34522" s="3" t="s">
        <v>18</v>
      </c>
      <c r="B34522" s="3" t="s">
        <v>15</v>
      </c>
      <c r="C34522" s="3" t="s">
        <v>65</v>
      </c>
      <c r="D34522" s="3" t="s">
        <v>66</v>
      </c>
      <c r="E34522" s="4">
        <v>42438</v>
      </c>
      <c r="F34522" s="3" t="s">
        <v>11</v>
      </c>
      <c r="G34522" s="3" t="s">
        <v>10</v>
      </c>
    </row>
    <row r="34523" spans="1:7" x14ac:dyDescent="0.2">
      <c r="A34523" s="3" t="s">
        <v>18</v>
      </c>
      <c r="B34523" s="3" t="s">
        <v>15</v>
      </c>
      <c r="C34523" s="3" t="s">
        <v>104</v>
      </c>
      <c r="D34523" s="3" t="s">
        <v>218</v>
      </c>
      <c r="E34523" s="4">
        <v>42438</v>
      </c>
      <c r="F34523" s="3" t="s">
        <v>11</v>
      </c>
      <c r="G34523" s="3" t="s">
        <v>13</v>
      </c>
    </row>
    <row r="34524" spans="1:7" x14ac:dyDescent="0.2">
      <c r="A34524" s="3" t="s">
        <v>14</v>
      </c>
      <c r="B34524" s="3" t="s">
        <v>15</v>
      </c>
      <c r="C34524" s="3" t="s">
        <v>21</v>
      </c>
      <c r="D34524" s="3" t="s">
        <v>147</v>
      </c>
      <c r="E34524" s="4">
        <v>42438</v>
      </c>
      <c r="F34524" s="3" t="s">
        <v>9</v>
      </c>
      <c r="G34524" s="3" t="s">
        <v>10</v>
      </c>
    </row>
    <row r="34525" spans="1:7" x14ac:dyDescent="0.2">
      <c r="A34525" s="3" t="s">
        <v>14</v>
      </c>
      <c r="B34525" s="3" t="s">
        <v>15</v>
      </c>
      <c r="C34525" s="3" t="s">
        <v>133</v>
      </c>
      <c r="D34525" s="3" t="s">
        <v>43</v>
      </c>
      <c r="E34525" s="4">
        <v>42438</v>
      </c>
      <c r="F34525" s="3" t="s">
        <v>11</v>
      </c>
      <c r="G34525" s="3" t="s">
        <v>12</v>
      </c>
    </row>
    <row r="34526" spans="1:7" x14ac:dyDescent="0.2">
      <c r="A34526" s="3" t="s">
        <v>18</v>
      </c>
      <c r="B34526" s="3" t="s">
        <v>15</v>
      </c>
      <c r="C34526" s="3" t="s">
        <v>123</v>
      </c>
      <c r="D34526" s="3" t="s">
        <v>165</v>
      </c>
      <c r="E34526" s="4">
        <v>42438</v>
      </c>
      <c r="F34526" s="3" t="s">
        <v>11</v>
      </c>
      <c r="G34526" s="3" t="s">
        <v>12</v>
      </c>
    </row>
    <row r="34527" spans="1:7" x14ac:dyDescent="0.2">
      <c r="A34527" s="3" t="s">
        <v>25</v>
      </c>
      <c r="B34527" s="3" t="s">
        <v>15</v>
      </c>
      <c r="C34527" s="3" t="s">
        <v>42</v>
      </c>
      <c r="D34527" s="3" t="s">
        <v>108</v>
      </c>
      <c r="E34527" s="4">
        <v>42438</v>
      </c>
      <c r="F34527" s="3" t="s">
        <v>9</v>
      </c>
      <c r="G34527" s="3" t="s">
        <v>10</v>
      </c>
    </row>
    <row r="34528" spans="1:7" x14ac:dyDescent="0.2">
      <c r="A34528" s="3" t="s">
        <v>18</v>
      </c>
      <c r="B34528" s="3" t="s">
        <v>15</v>
      </c>
      <c r="C34528" s="3" t="s">
        <v>65</v>
      </c>
      <c r="D34528" s="3" t="s">
        <v>66</v>
      </c>
      <c r="E34528" s="4">
        <v>42438</v>
      </c>
      <c r="F34528" s="3" t="s">
        <v>9</v>
      </c>
      <c r="G34528" s="3" t="s">
        <v>10</v>
      </c>
    </row>
    <row r="34529" spans="1:7" x14ac:dyDescent="0.2">
      <c r="A34529" s="3" t="s">
        <v>18</v>
      </c>
      <c r="B34529" s="3" t="s">
        <v>15</v>
      </c>
      <c r="C34529" s="3" t="s">
        <v>65</v>
      </c>
      <c r="D34529" s="3" t="s">
        <v>66</v>
      </c>
      <c r="E34529" s="4">
        <v>42438</v>
      </c>
      <c r="F34529" s="3" t="s">
        <v>9</v>
      </c>
      <c r="G34529" s="3" t="s">
        <v>10</v>
      </c>
    </row>
    <row r="34530" spans="1:7" x14ac:dyDescent="0.2">
      <c r="A34530" s="3" t="s">
        <v>14</v>
      </c>
      <c r="B34530" s="3" t="s">
        <v>15</v>
      </c>
      <c r="C34530" s="3" t="s">
        <v>302</v>
      </c>
      <c r="D34530" s="3" t="s">
        <v>143</v>
      </c>
      <c r="E34530" s="4">
        <v>42438</v>
      </c>
      <c r="F34530" s="3" t="s">
        <v>11</v>
      </c>
      <c r="G34530" s="3" t="s">
        <v>10</v>
      </c>
    </row>
    <row r="34531" spans="1:7" x14ac:dyDescent="0.2">
      <c r="A34531" s="3" t="s">
        <v>14</v>
      </c>
      <c r="B34531" s="3" t="s">
        <v>15</v>
      </c>
      <c r="C34531" s="3" t="s">
        <v>336</v>
      </c>
      <c r="D34531" s="3" t="s">
        <v>30</v>
      </c>
      <c r="E34531" s="4">
        <v>42438</v>
      </c>
      <c r="F34531" s="3" t="s">
        <v>11</v>
      </c>
      <c r="G34531" s="3" t="s">
        <v>10</v>
      </c>
    </row>
    <row r="34532" spans="1:7" x14ac:dyDescent="0.2">
      <c r="A34532" s="3" t="s">
        <v>14</v>
      </c>
      <c r="B34532" s="3" t="s">
        <v>15</v>
      </c>
      <c r="C34532" s="3" t="s">
        <v>336</v>
      </c>
      <c r="D34532" s="3" t="s">
        <v>30</v>
      </c>
      <c r="E34532" s="4">
        <v>42438</v>
      </c>
      <c r="F34532" s="3" t="s">
        <v>11</v>
      </c>
      <c r="G34532" s="3" t="s">
        <v>10</v>
      </c>
    </row>
    <row r="34533" spans="1:7" x14ac:dyDescent="0.2">
      <c r="A34533" s="3" t="s">
        <v>25</v>
      </c>
      <c r="B34533" s="3" t="s">
        <v>15</v>
      </c>
      <c r="C34533" s="3" t="s">
        <v>120</v>
      </c>
      <c r="D34533" s="3" t="s">
        <v>88</v>
      </c>
      <c r="E34533" s="4">
        <v>42438</v>
      </c>
      <c r="F34533" s="3" t="s">
        <v>11</v>
      </c>
      <c r="G34533" s="3" t="s">
        <v>10</v>
      </c>
    </row>
    <row r="34534" spans="1:7" x14ac:dyDescent="0.2">
      <c r="A34534" s="3" t="s">
        <v>14</v>
      </c>
      <c r="B34534" s="3" t="s">
        <v>15</v>
      </c>
      <c r="C34534" s="3" t="s">
        <v>489</v>
      </c>
      <c r="D34534" s="3" t="s">
        <v>470</v>
      </c>
      <c r="E34534" s="4">
        <v>42438</v>
      </c>
      <c r="F34534" s="3" t="s">
        <v>11</v>
      </c>
      <c r="G34534" s="3" t="s">
        <v>10</v>
      </c>
    </row>
    <row r="34535" spans="1:7" x14ac:dyDescent="0.2">
      <c r="A34535" s="3" t="s">
        <v>14</v>
      </c>
      <c r="B34535" s="3" t="s">
        <v>15</v>
      </c>
      <c r="C34535" s="3" t="s">
        <v>489</v>
      </c>
      <c r="D34535" s="3" t="s">
        <v>470</v>
      </c>
      <c r="E34535" s="4">
        <v>42438</v>
      </c>
      <c r="F34535" s="3" t="s">
        <v>11</v>
      </c>
      <c r="G34535" s="3" t="s">
        <v>10</v>
      </c>
    </row>
    <row r="34536" spans="1:7" x14ac:dyDescent="0.2">
      <c r="A34536" s="3" t="s">
        <v>25</v>
      </c>
      <c r="B34536" s="3" t="s">
        <v>15</v>
      </c>
      <c r="C34536" s="3" t="s">
        <v>131</v>
      </c>
      <c r="D34536" s="3" t="s">
        <v>500</v>
      </c>
      <c r="E34536" s="4">
        <v>42438</v>
      </c>
      <c r="F34536" s="3" t="s">
        <v>9</v>
      </c>
      <c r="G34536" s="3" t="s">
        <v>10</v>
      </c>
    </row>
    <row r="34537" spans="1:7" x14ac:dyDescent="0.2">
      <c r="A34537" s="3" t="s">
        <v>25</v>
      </c>
      <c r="B34537" s="3" t="s">
        <v>15</v>
      </c>
      <c r="C34537" s="3" t="s">
        <v>26</v>
      </c>
      <c r="D34537" s="3" t="s">
        <v>350</v>
      </c>
      <c r="E34537" s="4">
        <v>42438</v>
      </c>
      <c r="F34537" s="3" t="s">
        <v>9</v>
      </c>
      <c r="G34537" s="3" t="s">
        <v>10</v>
      </c>
    </row>
    <row r="34538" spans="1:7" x14ac:dyDescent="0.2">
      <c r="A34538" s="3" t="s">
        <v>25</v>
      </c>
      <c r="B34538" s="3" t="s">
        <v>15</v>
      </c>
      <c r="C34538" s="3" t="s">
        <v>339</v>
      </c>
      <c r="D34538" s="3" t="s">
        <v>82</v>
      </c>
      <c r="E34538" s="4">
        <v>42438</v>
      </c>
      <c r="F34538" s="3" t="s">
        <v>11</v>
      </c>
      <c r="G34538" s="3" t="s">
        <v>12</v>
      </c>
    </row>
    <row r="34539" spans="1:7" x14ac:dyDescent="0.2">
      <c r="A34539" s="3" t="s">
        <v>18</v>
      </c>
      <c r="B34539" s="3" t="s">
        <v>15</v>
      </c>
      <c r="C34539" s="3" t="s">
        <v>99</v>
      </c>
      <c r="D34539" s="3" t="s">
        <v>182</v>
      </c>
      <c r="E34539" s="4">
        <v>42438</v>
      </c>
      <c r="F34539" s="3" t="s">
        <v>11</v>
      </c>
      <c r="G34539" s="3" t="s">
        <v>10</v>
      </c>
    </row>
    <row r="34540" spans="1:7" x14ac:dyDescent="0.2">
      <c r="A34540" s="3" t="s">
        <v>18</v>
      </c>
      <c r="B34540" s="3" t="s">
        <v>15</v>
      </c>
      <c r="C34540" s="3" t="s">
        <v>99</v>
      </c>
      <c r="D34540" s="3" t="s">
        <v>182</v>
      </c>
      <c r="E34540" s="4">
        <v>42438</v>
      </c>
      <c r="F34540" s="3" t="s">
        <v>11</v>
      </c>
      <c r="G34540" s="3" t="s">
        <v>10</v>
      </c>
    </row>
    <row r="34541" spans="1:7" x14ac:dyDescent="0.2">
      <c r="A34541" s="3" t="s">
        <v>25</v>
      </c>
      <c r="B34541" s="3" t="s">
        <v>15</v>
      </c>
      <c r="C34541" s="3" t="s">
        <v>120</v>
      </c>
      <c r="D34541" s="3" t="s">
        <v>88</v>
      </c>
      <c r="E34541" s="4">
        <v>42438</v>
      </c>
      <c r="F34541" s="3" t="s">
        <v>11</v>
      </c>
      <c r="G34541" s="3" t="s">
        <v>10</v>
      </c>
    </row>
    <row r="34542" spans="1:7" x14ac:dyDescent="0.2">
      <c r="A34542" s="3" t="s">
        <v>25</v>
      </c>
      <c r="B34542" s="3" t="s">
        <v>15</v>
      </c>
      <c r="C34542" s="3" t="s">
        <v>97</v>
      </c>
      <c r="D34542" s="3" t="s">
        <v>98</v>
      </c>
      <c r="E34542" s="4">
        <v>42438</v>
      </c>
      <c r="F34542" s="3" t="s">
        <v>11</v>
      </c>
      <c r="G34542" s="3" t="s">
        <v>12</v>
      </c>
    </row>
    <row r="34543" spans="1:7" x14ac:dyDescent="0.2">
      <c r="A34543" s="3" t="s">
        <v>25</v>
      </c>
      <c r="B34543" s="3" t="s">
        <v>15</v>
      </c>
      <c r="C34543" s="3" t="s">
        <v>103</v>
      </c>
      <c r="D34543" s="3" t="s">
        <v>44</v>
      </c>
      <c r="E34543" s="4">
        <v>42438</v>
      </c>
      <c r="F34543" s="3" t="s">
        <v>11</v>
      </c>
      <c r="G34543" s="3" t="s">
        <v>12</v>
      </c>
    </row>
    <row r="34544" spans="1:7" x14ac:dyDescent="0.2">
      <c r="A34544" s="3" t="s">
        <v>18</v>
      </c>
      <c r="B34544" s="3" t="s">
        <v>15</v>
      </c>
      <c r="C34544" s="3" t="s">
        <v>19</v>
      </c>
      <c r="D34544" s="3" t="s">
        <v>93</v>
      </c>
      <c r="E34544" s="4">
        <v>42438</v>
      </c>
      <c r="F34544" s="3" t="s">
        <v>11</v>
      </c>
      <c r="G34544" s="3" t="s">
        <v>10</v>
      </c>
    </row>
    <row r="34545" spans="1:7" x14ac:dyDescent="0.2">
      <c r="A34545" s="3" t="s">
        <v>25</v>
      </c>
      <c r="B34545" s="3" t="s">
        <v>15</v>
      </c>
      <c r="C34545" s="3" t="s">
        <v>91</v>
      </c>
      <c r="D34545" s="3" t="s">
        <v>501</v>
      </c>
      <c r="E34545" s="4">
        <v>42437</v>
      </c>
      <c r="F34545" s="3" t="s">
        <v>11</v>
      </c>
      <c r="G34545" s="3" t="s">
        <v>10</v>
      </c>
    </row>
    <row r="34546" spans="1:7" x14ac:dyDescent="0.2">
      <c r="A34546" s="3" t="s">
        <v>25</v>
      </c>
      <c r="B34546" s="3" t="s">
        <v>15</v>
      </c>
      <c r="C34546" s="3" t="s">
        <v>91</v>
      </c>
      <c r="D34546" s="3" t="s">
        <v>501</v>
      </c>
      <c r="E34546" s="4">
        <v>42437</v>
      </c>
      <c r="F34546" s="3" t="s">
        <v>11</v>
      </c>
      <c r="G34546" s="3" t="s">
        <v>10</v>
      </c>
    </row>
    <row r="34547" spans="1:7" x14ac:dyDescent="0.2">
      <c r="A34547" s="3" t="s">
        <v>25</v>
      </c>
      <c r="B34547" s="3" t="s">
        <v>15</v>
      </c>
      <c r="C34547" s="3" t="s">
        <v>91</v>
      </c>
      <c r="D34547" s="3" t="s">
        <v>501</v>
      </c>
      <c r="E34547" s="4">
        <v>42437</v>
      </c>
      <c r="F34547" s="3" t="s">
        <v>11</v>
      </c>
      <c r="G34547" s="3" t="s">
        <v>10</v>
      </c>
    </row>
    <row r="34548" spans="1:7" x14ac:dyDescent="0.2">
      <c r="A34548" s="3" t="s">
        <v>25</v>
      </c>
      <c r="B34548" s="3" t="s">
        <v>15</v>
      </c>
      <c r="C34548" s="3" t="s">
        <v>91</v>
      </c>
      <c r="D34548" s="3" t="s">
        <v>501</v>
      </c>
      <c r="E34548" s="4">
        <v>42437</v>
      </c>
      <c r="F34548" s="3" t="s">
        <v>11</v>
      </c>
      <c r="G34548" s="3" t="s">
        <v>10</v>
      </c>
    </row>
    <row r="34549" spans="1:7" x14ac:dyDescent="0.2">
      <c r="A34549" s="3" t="s">
        <v>18</v>
      </c>
      <c r="B34549" s="3" t="s">
        <v>15</v>
      </c>
      <c r="C34549" s="3" t="s">
        <v>205</v>
      </c>
      <c r="D34549" s="3" t="s">
        <v>423</v>
      </c>
      <c r="E34549" s="4">
        <v>42437</v>
      </c>
      <c r="F34549" s="3" t="s">
        <v>11</v>
      </c>
      <c r="G34549" s="3" t="s">
        <v>10</v>
      </c>
    </row>
    <row r="34550" spans="1:7" x14ac:dyDescent="0.2">
      <c r="A34550" s="3" t="s">
        <v>25</v>
      </c>
      <c r="B34550" s="3" t="s">
        <v>15</v>
      </c>
      <c r="C34550" s="3" t="s">
        <v>91</v>
      </c>
      <c r="D34550" s="3" t="s">
        <v>501</v>
      </c>
      <c r="E34550" s="4">
        <v>42437</v>
      </c>
      <c r="F34550" s="3" t="s">
        <v>11</v>
      </c>
      <c r="G34550" s="3" t="s">
        <v>10</v>
      </c>
    </row>
    <row r="34551" spans="1:7" x14ac:dyDescent="0.2">
      <c r="A34551" s="3" t="s">
        <v>25</v>
      </c>
      <c r="B34551" s="3" t="s">
        <v>15</v>
      </c>
      <c r="C34551" s="3" t="s">
        <v>100</v>
      </c>
      <c r="D34551" s="3" t="s">
        <v>154</v>
      </c>
      <c r="E34551" s="4">
        <v>42437</v>
      </c>
      <c r="F34551" s="3" t="s">
        <v>11</v>
      </c>
      <c r="G34551" s="3" t="s">
        <v>10</v>
      </c>
    </row>
    <row r="34552" spans="1:7" x14ac:dyDescent="0.2">
      <c r="A34552" s="3" t="s">
        <v>25</v>
      </c>
      <c r="B34552" s="3" t="s">
        <v>15</v>
      </c>
      <c r="C34552" s="3" t="s">
        <v>91</v>
      </c>
      <c r="D34552" s="3" t="s">
        <v>501</v>
      </c>
      <c r="E34552" s="4">
        <v>42437</v>
      </c>
      <c r="F34552" s="3" t="s">
        <v>11</v>
      </c>
      <c r="G34552" s="3" t="s">
        <v>10</v>
      </c>
    </row>
    <row r="34553" spans="1:7" x14ac:dyDescent="0.2">
      <c r="A34553" s="3" t="s">
        <v>25</v>
      </c>
      <c r="B34553" s="3" t="s">
        <v>15</v>
      </c>
      <c r="C34553" s="3" t="s">
        <v>91</v>
      </c>
      <c r="D34553" s="3" t="s">
        <v>234</v>
      </c>
      <c r="E34553" s="4">
        <v>42437</v>
      </c>
      <c r="F34553" s="3" t="s">
        <v>11</v>
      </c>
      <c r="G34553" s="3" t="s">
        <v>13</v>
      </c>
    </row>
    <row r="34554" spans="1:7" x14ac:dyDescent="0.2">
      <c r="A34554" s="3" t="s">
        <v>25</v>
      </c>
      <c r="B34554" s="3" t="s">
        <v>15</v>
      </c>
      <c r="C34554" s="3" t="s">
        <v>91</v>
      </c>
      <c r="D34554" s="3" t="s">
        <v>501</v>
      </c>
      <c r="E34554" s="4">
        <v>42437</v>
      </c>
      <c r="F34554" s="3" t="s">
        <v>11</v>
      </c>
      <c r="G34554" s="3" t="s">
        <v>10</v>
      </c>
    </row>
    <row r="34555" spans="1:7" x14ac:dyDescent="0.2">
      <c r="A34555" s="3" t="s">
        <v>25</v>
      </c>
      <c r="B34555" s="3" t="s">
        <v>15</v>
      </c>
      <c r="C34555" s="3" t="s">
        <v>91</v>
      </c>
      <c r="D34555" s="3" t="s">
        <v>186</v>
      </c>
      <c r="E34555" s="4">
        <v>42437</v>
      </c>
      <c r="F34555" s="3" t="s">
        <v>11</v>
      </c>
      <c r="G34555" s="3" t="s">
        <v>10</v>
      </c>
    </row>
    <row r="34556" spans="1:7" x14ac:dyDescent="0.2">
      <c r="A34556" s="3" t="s">
        <v>18</v>
      </c>
      <c r="B34556" s="3" t="s">
        <v>15</v>
      </c>
      <c r="C34556" s="3" t="s">
        <v>65</v>
      </c>
      <c r="D34556" s="3" t="s">
        <v>66</v>
      </c>
      <c r="E34556" s="4">
        <v>42437</v>
      </c>
      <c r="F34556" s="3" t="s">
        <v>11</v>
      </c>
      <c r="G34556" s="3" t="s">
        <v>10</v>
      </c>
    </row>
    <row r="34557" spans="1:7" x14ac:dyDescent="0.2">
      <c r="A34557" s="3" t="s">
        <v>18</v>
      </c>
      <c r="B34557" s="3" t="s">
        <v>15</v>
      </c>
      <c r="C34557" s="3" t="s">
        <v>65</v>
      </c>
      <c r="D34557" s="3" t="s">
        <v>148</v>
      </c>
      <c r="E34557" s="4">
        <v>42437</v>
      </c>
      <c r="F34557" s="3" t="s">
        <v>11</v>
      </c>
      <c r="G34557" s="3" t="s">
        <v>12</v>
      </c>
    </row>
    <row r="34558" spans="1:7" x14ac:dyDescent="0.2">
      <c r="A34558" s="3" t="s">
        <v>25</v>
      </c>
      <c r="B34558" s="3" t="s">
        <v>15</v>
      </c>
      <c r="C34558" s="3" t="s">
        <v>80</v>
      </c>
      <c r="D34558" s="3" t="s">
        <v>68</v>
      </c>
      <c r="E34558" s="4">
        <v>42437</v>
      </c>
      <c r="F34558" s="3" t="s">
        <v>11</v>
      </c>
      <c r="G34558" s="3" t="s">
        <v>12</v>
      </c>
    </row>
    <row r="34559" spans="1:7" x14ac:dyDescent="0.2">
      <c r="A34559" s="3" t="s">
        <v>25</v>
      </c>
      <c r="B34559" s="3" t="s">
        <v>15</v>
      </c>
      <c r="C34559" s="3" t="s">
        <v>34</v>
      </c>
      <c r="D34559" s="3" t="s">
        <v>334</v>
      </c>
      <c r="E34559" s="4">
        <v>42437</v>
      </c>
      <c r="F34559" s="3" t="s">
        <v>11</v>
      </c>
      <c r="G34559" s="3" t="s">
        <v>10</v>
      </c>
    </row>
    <row r="34560" spans="1:7" x14ac:dyDescent="0.2">
      <c r="A34560" s="3" t="s">
        <v>14</v>
      </c>
      <c r="B34560" s="3" t="s">
        <v>15</v>
      </c>
      <c r="C34560" s="3" t="s">
        <v>159</v>
      </c>
      <c r="D34560" s="3" t="s">
        <v>388</v>
      </c>
      <c r="E34560" s="4">
        <v>42437</v>
      </c>
      <c r="F34560" s="3" t="s">
        <v>11</v>
      </c>
      <c r="G34560" s="3" t="s">
        <v>12</v>
      </c>
    </row>
    <row r="34561" spans="1:7" x14ac:dyDescent="0.2">
      <c r="A34561" s="3" t="s">
        <v>14</v>
      </c>
      <c r="B34561" s="3" t="s">
        <v>15</v>
      </c>
      <c r="C34561" s="3" t="s">
        <v>302</v>
      </c>
      <c r="D34561" s="3" t="s">
        <v>143</v>
      </c>
      <c r="E34561" s="4">
        <v>42437</v>
      </c>
      <c r="F34561" s="3" t="s">
        <v>11</v>
      </c>
      <c r="G34561" s="3" t="s">
        <v>10</v>
      </c>
    </row>
    <row r="34562" spans="1:7" x14ac:dyDescent="0.2">
      <c r="A34562" s="3" t="s">
        <v>25</v>
      </c>
      <c r="B34562" s="3" t="s">
        <v>15</v>
      </c>
      <c r="C34562" s="3" t="s">
        <v>42</v>
      </c>
      <c r="D34562" s="3" t="s">
        <v>380</v>
      </c>
      <c r="E34562" s="4">
        <v>42437</v>
      </c>
      <c r="F34562" s="3" t="s">
        <v>11</v>
      </c>
      <c r="G34562" s="3" t="s">
        <v>10</v>
      </c>
    </row>
    <row r="34563" spans="1:7" x14ac:dyDescent="0.2">
      <c r="A34563" s="3" t="s">
        <v>25</v>
      </c>
      <c r="B34563" s="3" t="s">
        <v>15</v>
      </c>
      <c r="C34563" s="3" t="s">
        <v>34</v>
      </c>
      <c r="D34563" s="3" t="s">
        <v>108</v>
      </c>
      <c r="E34563" s="4">
        <v>42437</v>
      </c>
      <c r="F34563" s="3" t="s">
        <v>11</v>
      </c>
      <c r="G34563" s="3" t="s">
        <v>10</v>
      </c>
    </row>
    <row r="34564" spans="1:7" x14ac:dyDescent="0.2">
      <c r="A34564" s="3" t="s">
        <v>25</v>
      </c>
      <c r="B34564" s="3" t="s">
        <v>15</v>
      </c>
      <c r="C34564" s="3" t="s">
        <v>42</v>
      </c>
      <c r="D34564" s="3" t="s">
        <v>148</v>
      </c>
      <c r="E34564" s="4">
        <v>42437</v>
      </c>
      <c r="F34564" s="3" t="s">
        <v>11</v>
      </c>
      <c r="G34564" s="3" t="s">
        <v>12</v>
      </c>
    </row>
    <row r="34565" spans="1:7" x14ac:dyDescent="0.2">
      <c r="A34565" s="3" t="s">
        <v>18</v>
      </c>
      <c r="B34565" s="3" t="s">
        <v>15</v>
      </c>
      <c r="C34565" s="3" t="s">
        <v>65</v>
      </c>
      <c r="D34565" s="3" t="s">
        <v>66</v>
      </c>
      <c r="E34565" s="4">
        <v>42437</v>
      </c>
      <c r="F34565" s="3" t="s">
        <v>9</v>
      </c>
      <c r="G34565" s="3" t="s">
        <v>10</v>
      </c>
    </row>
    <row r="34566" spans="1:7" x14ac:dyDescent="0.2">
      <c r="A34566" s="3" t="s">
        <v>14</v>
      </c>
      <c r="B34566" s="3" t="s">
        <v>15</v>
      </c>
      <c r="C34566" s="3" t="s">
        <v>336</v>
      </c>
      <c r="D34566" s="3" t="s">
        <v>30</v>
      </c>
      <c r="E34566" s="4">
        <v>42437</v>
      </c>
      <c r="F34566" s="3" t="s">
        <v>11</v>
      </c>
      <c r="G34566" s="3" t="s">
        <v>10</v>
      </c>
    </row>
    <row r="34567" spans="1:7" x14ac:dyDescent="0.2">
      <c r="A34567" s="3" t="s">
        <v>25</v>
      </c>
      <c r="B34567" s="3" t="s">
        <v>15</v>
      </c>
      <c r="C34567" s="3" t="s">
        <v>42</v>
      </c>
      <c r="D34567" s="3" t="s">
        <v>412</v>
      </c>
      <c r="E34567" s="4">
        <v>42437</v>
      </c>
      <c r="F34567" s="3" t="s">
        <v>11</v>
      </c>
      <c r="G34567" s="3" t="s">
        <v>12</v>
      </c>
    </row>
    <row r="34568" spans="1:7" x14ac:dyDescent="0.2">
      <c r="A34568" s="3" t="s">
        <v>25</v>
      </c>
      <c r="B34568" s="3" t="s">
        <v>15</v>
      </c>
      <c r="C34568" s="3" t="s">
        <v>89</v>
      </c>
      <c r="D34568" s="3" t="s">
        <v>332</v>
      </c>
      <c r="E34568" s="4">
        <v>42437</v>
      </c>
      <c r="F34568" s="3" t="s">
        <v>9</v>
      </c>
      <c r="G34568" s="3" t="s">
        <v>10</v>
      </c>
    </row>
    <row r="34569" spans="1:7" x14ac:dyDescent="0.2">
      <c r="A34569" s="3" t="s">
        <v>18</v>
      </c>
      <c r="B34569" s="3" t="s">
        <v>15</v>
      </c>
      <c r="C34569" s="3" t="s">
        <v>37</v>
      </c>
      <c r="D34569" s="3" t="s">
        <v>350</v>
      </c>
      <c r="E34569" s="4">
        <v>42437</v>
      </c>
      <c r="F34569" s="3" t="s">
        <v>11</v>
      </c>
      <c r="G34569" s="3" t="s">
        <v>12</v>
      </c>
    </row>
    <row r="34570" spans="1:7" x14ac:dyDescent="0.2">
      <c r="A34570" s="3" t="s">
        <v>127</v>
      </c>
      <c r="B34570" s="3" t="s">
        <v>128</v>
      </c>
      <c r="C34570" s="3" t="s">
        <v>152</v>
      </c>
      <c r="D34570" s="3" t="s">
        <v>108</v>
      </c>
      <c r="E34570" s="4">
        <v>42437</v>
      </c>
      <c r="F34570" s="3" t="s">
        <v>9</v>
      </c>
      <c r="G34570" s="3" t="s">
        <v>10</v>
      </c>
    </row>
    <row r="34571" spans="1:7" x14ac:dyDescent="0.2">
      <c r="A34571" s="3" t="s">
        <v>127</v>
      </c>
      <c r="B34571" s="3" t="s">
        <v>128</v>
      </c>
      <c r="C34571" s="3" t="s">
        <v>152</v>
      </c>
      <c r="D34571" s="3" t="s">
        <v>108</v>
      </c>
      <c r="E34571" s="4">
        <v>42437</v>
      </c>
      <c r="F34571" s="3" t="s">
        <v>9</v>
      </c>
      <c r="G34571" s="3" t="s">
        <v>10</v>
      </c>
    </row>
    <row r="34572" spans="1:7" x14ac:dyDescent="0.2">
      <c r="A34572" s="3" t="s">
        <v>18</v>
      </c>
      <c r="B34572" s="3" t="s">
        <v>15</v>
      </c>
      <c r="C34572" s="3" t="s">
        <v>197</v>
      </c>
      <c r="D34572" s="3" t="s">
        <v>198</v>
      </c>
      <c r="E34572" s="4">
        <v>42437</v>
      </c>
      <c r="F34572" s="3" t="s">
        <v>11</v>
      </c>
      <c r="G34572" s="3" t="s">
        <v>12</v>
      </c>
    </row>
    <row r="34573" spans="1:7" x14ac:dyDescent="0.2">
      <c r="A34573" s="3" t="s">
        <v>127</v>
      </c>
      <c r="B34573" s="3" t="s">
        <v>128</v>
      </c>
      <c r="C34573" s="3" t="s">
        <v>152</v>
      </c>
      <c r="D34573" s="3" t="s">
        <v>252</v>
      </c>
      <c r="E34573" s="4">
        <v>42437</v>
      </c>
      <c r="F34573" s="3" t="s">
        <v>9</v>
      </c>
      <c r="G34573" s="3" t="s">
        <v>10</v>
      </c>
    </row>
    <row r="34574" spans="1:7" x14ac:dyDescent="0.2">
      <c r="A34574" s="3" t="s">
        <v>18</v>
      </c>
      <c r="B34574" s="3" t="s">
        <v>15</v>
      </c>
      <c r="C34574" s="3" t="s">
        <v>99</v>
      </c>
      <c r="D34574" s="3" t="s">
        <v>182</v>
      </c>
      <c r="E34574" s="4">
        <v>42437</v>
      </c>
      <c r="F34574" s="3" t="s">
        <v>11</v>
      </c>
      <c r="G34574" s="3" t="s">
        <v>10</v>
      </c>
    </row>
    <row r="34575" spans="1:7" x14ac:dyDescent="0.2">
      <c r="A34575" s="3" t="s">
        <v>14</v>
      </c>
      <c r="B34575" s="3" t="s">
        <v>15</v>
      </c>
      <c r="C34575" s="3" t="s">
        <v>21</v>
      </c>
      <c r="D34575" s="3" t="s">
        <v>147</v>
      </c>
      <c r="E34575" s="4">
        <v>42437</v>
      </c>
      <c r="F34575" s="3" t="s">
        <v>9</v>
      </c>
      <c r="G34575" s="3" t="s">
        <v>10</v>
      </c>
    </row>
    <row r="34576" spans="1:7" x14ac:dyDescent="0.2">
      <c r="A34576" s="3" t="s">
        <v>127</v>
      </c>
      <c r="B34576" s="3" t="s">
        <v>128</v>
      </c>
      <c r="C34576" s="3" t="s">
        <v>152</v>
      </c>
      <c r="D34576" s="3" t="s">
        <v>108</v>
      </c>
      <c r="E34576" s="4">
        <v>42437</v>
      </c>
      <c r="F34576" s="3" t="s">
        <v>11</v>
      </c>
      <c r="G34576" s="3" t="s">
        <v>13</v>
      </c>
    </row>
    <row r="34577" spans="1:7" x14ac:dyDescent="0.2">
      <c r="A34577" s="3" t="s">
        <v>14</v>
      </c>
      <c r="B34577" s="3" t="s">
        <v>15</v>
      </c>
      <c r="C34577" s="3" t="s">
        <v>67</v>
      </c>
      <c r="D34577" s="3" t="s">
        <v>82</v>
      </c>
      <c r="E34577" s="4">
        <v>42437</v>
      </c>
      <c r="F34577" s="3" t="s">
        <v>11</v>
      </c>
      <c r="G34577" s="3" t="s">
        <v>12</v>
      </c>
    </row>
    <row r="34578" spans="1:7" x14ac:dyDescent="0.2">
      <c r="A34578" s="3" t="s">
        <v>14</v>
      </c>
      <c r="B34578" s="3" t="s">
        <v>15</v>
      </c>
      <c r="C34578" s="3" t="s">
        <v>16</v>
      </c>
      <c r="D34578" s="3" t="s">
        <v>144</v>
      </c>
      <c r="E34578" s="4">
        <v>42437</v>
      </c>
      <c r="F34578" s="3" t="s">
        <v>11</v>
      </c>
      <c r="G34578" s="3" t="s">
        <v>12</v>
      </c>
    </row>
    <row r="34579" spans="1:7" x14ac:dyDescent="0.2">
      <c r="A34579" s="3" t="s">
        <v>25</v>
      </c>
      <c r="B34579" s="3" t="s">
        <v>15</v>
      </c>
      <c r="C34579" s="3" t="s">
        <v>131</v>
      </c>
      <c r="D34579" s="3" t="s">
        <v>500</v>
      </c>
      <c r="E34579" s="4">
        <v>42437</v>
      </c>
      <c r="F34579" s="3" t="s">
        <v>11</v>
      </c>
      <c r="G34579" s="3" t="s">
        <v>10</v>
      </c>
    </row>
    <row r="34580" spans="1:7" x14ac:dyDescent="0.2">
      <c r="A34580" s="3" t="s">
        <v>18</v>
      </c>
      <c r="B34580" s="3" t="s">
        <v>15</v>
      </c>
      <c r="C34580" s="3" t="s">
        <v>189</v>
      </c>
      <c r="D34580" s="3" t="s">
        <v>190</v>
      </c>
      <c r="E34580" s="4">
        <v>42437</v>
      </c>
      <c r="F34580" s="3" t="s">
        <v>9</v>
      </c>
      <c r="G34580" s="3" t="s">
        <v>10</v>
      </c>
    </row>
    <row r="34581" spans="1:7" x14ac:dyDescent="0.2">
      <c r="A34581" s="3" t="s">
        <v>14</v>
      </c>
      <c r="B34581" s="3" t="s">
        <v>15</v>
      </c>
      <c r="C34581" s="3" t="s">
        <v>489</v>
      </c>
      <c r="D34581" s="3" t="s">
        <v>470</v>
      </c>
      <c r="E34581" s="4">
        <v>42437</v>
      </c>
      <c r="F34581" s="3" t="s">
        <v>11</v>
      </c>
      <c r="G34581" s="3" t="s">
        <v>10</v>
      </c>
    </row>
    <row r="34582" spans="1:7" x14ac:dyDescent="0.2">
      <c r="A34582" s="3" t="s">
        <v>25</v>
      </c>
      <c r="B34582" s="3" t="s">
        <v>15</v>
      </c>
      <c r="C34582" s="3" t="s">
        <v>42</v>
      </c>
      <c r="D34582" s="3" t="s">
        <v>380</v>
      </c>
      <c r="E34582" s="4">
        <v>42437</v>
      </c>
      <c r="F34582" s="3" t="s">
        <v>11</v>
      </c>
      <c r="G34582" s="3" t="s">
        <v>10</v>
      </c>
    </row>
    <row r="34583" spans="1:7" x14ac:dyDescent="0.2">
      <c r="A34583" s="3" t="s">
        <v>25</v>
      </c>
      <c r="B34583" s="3" t="s">
        <v>15</v>
      </c>
      <c r="C34583" s="3" t="s">
        <v>120</v>
      </c>
      <c r="D34583" s="3" t="s">
        <v>88</v>
      </c>
      <c r="E34583" s="4">
        <v>42437</v>
      </c>
      <c r="F34583" s="3" t="s">
        <v>11</v>
      </c>
      <c r="G34583" s="3" t="s">
        <v>10</v>
      </c>
    </row>
    <row r="34584" spans="1:7" x14ac:dyDescent="0.2">
      <c r="A34584" s="3" t="s">
        <v>25</v>
      </c>
      <c r="B34584" s="3" t="s">
        <v>15</v>
      </c>
      <c r="C34584" s="3" t="s">
        <v>34</v>
      </c>
      <c r="D34584" s="3" t="s">
        <v>35</v>
      </c>
      <c r="E34584" s="4">
        <v>42437</v>
      </c>
      <c r="F34584" s="3" t="s">
        <v>11</v>
      </c>
      <c r="G34584" s="3" t="s">
        <v>10</v>
      </c>
    </row>
    <row r="34585" spans="1:7" x14ac:dyDescent="0.2">
      <c r="A34585" s="3" t="s">
        <v>18</v>
      </c>
      <c r="B34585" s="3" t="s">
        <v>15</v>
      </c>
      <c r="C34585" s="3" t="s">
        <v>53</v>
      </c>
      <c r="D34585" s="3" t="s">
        <v>347</v>
      </c>
      <c r="E34585" s="4">
        <v>42436</v>
      </c>
      <c r="F34585" s="3" t="s">
        <v>11</v>
      </c>
      <c r="G34585" s="3" t="s">
        <v>12</v>
      </c>
    </row>
    <row r="34586" spans="1:7" x14ac:dyDescent="0.2">
      <c r="A34586" s="3" t="s">
        <v>18</v>
      </c>
      <c r="B34586" s="3" t="s">
        <v>15</v>
      </c>
      <c r="C34586" s="3" t="s">
        <v>53</v>
      </c>
      <c r="D34586" s="3" t="s">
        <v>347</v>
      </c>
      <c r="E34586" s="4">
        <v>42436</v>
      </c>
      <c r="F34586" s="3" t="s">
        <v>11</v>
      </c>
      <c r="G34586" s="3" t="s">
        <v>12</v>
      </c>
    </row>
    <row r="34587" spans="1:7" x14ac:dyDescent="0.2">
      <c r="A34587" s="3" t="s">
        <v>14</v>
      </c>
      <c r="B34587" s="3" t="s">
        <v>15</v>
      </c>
      <c r="C34587" s="3" t="s">
        <v>377</v>
      </c>
      <c r="D34587" s="3" t="s">
        <v>84</v>
      </c>
      <c r="E34587" s="4">
        <v>42436</v>
      </c>
      <c r="F34587" s="3" t="s">
        <v>9</v>
      </c>
      <c r="G34587" s="3" t="s">
        <v>10</v>
      </c>
    </row>
    <row r="34588" spans="1:7" x14ac:dyDescent="0.2">
      <c r="A34588" s="3" t="s">
        <v>18</v>
      </c>
      <c r="B34588" s="3" t="s">
        <v>15</v>
      </c>
      <c r="C34588" s="3" t="s">
        <v>19</v>
      </c>
      <c r="D34588" s="3" t="s">
        <v>20</v>
      </c>
      <c r="E34588" s="4">
        <v>42436</v>
      </c>
      <c r="F34588" s="3" t="s">
        <v>11</v>
      </c>
      <c r="G34588" s="3" t="s">
        <v>10</v>
      </c>
    </row>
    <row r="34589" spans="1:7" x14ac:dyDescent="0.2">
      <c r="A34589" s="3" t="s">
        <v>14</v>
      </c>
      <c r="B34589" s="3" t="s">
        <v>15</v>
      </c>
      <c r="C34589" s="3" t="s">
        <v>302</v>
      </c>
      <c r="D34589" s="3" t="s">
        <v>143</v>
      </c>
      <c r="E34589" s="4">
        <v>42436</v>
      </c>
      <c r="F34589" s="3" t="s">
        <v>11</v>
      </c>
      <c r="G34589" s="3" t="s">
        <v>10</v>
      </c>
    </row>
    <row r="34590" spans="1:7" x14ac:dyDescent="0.2">
      <c r="A34590" s="3" t="s">
        <v>25</v>
      </c>
      <c r="B34590" s="3" t="s">
        <v>15</v>
      </c>
      <c r="C34590" s="3" t="s">
        <v>42</v>
      </c>
      <c r="D34590" s="3" t="s">
        <v>43</v>
      </c>
      <c r="E34590" s="4">
        <v>42436</v>
      </c>
      <c r="F34590" s="3" t="s">
        <v>9</v>
      </c>
      <c r="G34590" s="3" t="s">
        <v>10</v>
      </c>
    </row>
    <row r="34591" spans="1:7" x14ac:dyDescent="0.2">
      <c r="A34591" s="3" t="s">
        <v>18</v>
      </c>
      <c r="B34591" s="3" t="s">
        <v>15</v>
      </c>
      <c r="C34591" s="3" t="s">
        <v>65</v>
      </c>
      <c r="D34591" s="3" t="s">
        <v>148</v>
      </c>
      <c r="E34591" s="4">
        <v>42436</v>
      </c>
      <c r="F34591" s="3" t="s">
        <v>11</v>
      </c>
      <c r="G34591" s="3" t="s">
        <v>12</v>
      </c>
    </row>
    <row r="34592" spans="1:7" x14ac:dyDescent="0.2">
      <c r="A34592" s="3" t="s">
        <v>18</v>
      </c>
      <c r="B34592" s="3" t="s">
        <v>15</v>
      </c>
      <c r="C34592" s="3" t="s">
        <v>276</v>
      </c>
      <c r="D34592" s="3" t="s">
        <v>20</v>
      </c>
      <c r="E34592" s="4">
        <v>42436</v>
      </c>
      <c r="F34592" s="3" t="s">
        <v>9</v>
      </c>
      <c r="G34592" s="3" t="s">
        <v>10</v>
      </c>
    </row>
    <row r="34593" spans="1:7" x14ac:dyDescent="0.2">
      <c r="A34593" s="3" t="s">
        <v>18</v>
      </c>
      <c r="B34593" s="3" t="s">
        <v>15</v>
      </c>
      <c r="C34593" s="3" t="s">
        <v>276</v>
      </c>
      <c r="D34593" s="3" t="s">
        <v>20</v>
      </c>
      <c r="E34593" s="4">
        <v>42436</v>
      </c>
      <c r="F34593" s="3" t="s">
        <v>11</v>
      </c>
      <c r="G34593" s="3" t="s">
        <v>10</v>
      </c>
    </row>
    <row r="34594" spans="1:7" x14ac:dyDescent="0.2">
      <c r="A34594" s="3" t="s">
        <v>25</v>
      </c>
      <c r="B34594" s="3" t="s">
        <v>15</v>
      </c>
      <c r="C34594" s="3" t="s">
        <v>34</v>
      </c>
      <c r="D34594" s="3" t="s">
        <v>188</v>
      </c>
      <c r="E34594" s="4">
        <v>42436</v>
      </c>
      <c r="F34594" s="3" t="s">
        <v>11</v>
      </c>
      <c r="G34594" s="3" t="s">
        <v>10</v>
      </c>
    </row>
    <row r="34595" spans="1:7" x14ac:dyDescent="0.2">
      <c r="A34595" s="3" t="s">
        <v>25</v>
      </c>
      <c r="B34595" s="3" t="s">
        <v>15</v>
      </c>
      <c r="C34595" s="3" t="s">
        <v>403</v>
      </c>
      <c r="D34595" s="3" t="s">
        <v>362</v>
      </c>
      <c r="E34595" s="4">
        <v>42436</v>
      </c>
      <c r="F34595" s="3" t="s">
        <v>9</v>
      </c>
      <c r="G34595" s="3" t="s">
        <v>10</v>
      </c>
    </row>
    <row r="34596" spans="1:7" x14ac:dyDescent="0.2">
      <c r="A34596" s="3" t="s">
        <v>18</v>
      </c>
      <c r="B34596" s="3" t="s">
        <v>15</v>
      </c>
      <c r="C34596" s="3" t="s">
        <v>65</v>
      </c>
      <c r="D34596" s="3" t="s">
        <v>306</v>
      </c>
      <c r="E34596" s="4">
        <v>42436</v>
      </c>
      <c r="F34596" s="3" t="s">
        <v>9</v>
      </c>
      <c r="G34596" s="3" t="s">
        <v>12</v>
      </c>
    </row>
    <row r="34597" spans="1:7" x14ac:dyDescent="0.2">
      <c r="A34597" s="3" t="s">
        <v>25</v>
      </c>
      <c r="B34597" s="3" t="s">
        <v>15</v>
      </c>
      <c r="C34597" s="3" t="s">
        <v>216</v>
      </c>
      <c r="D34597" s="3" t="s">
        <v>418</v>
      </c>
      <c r="E34597" s="4">
        <v>42436</v>
      </c>
      <c r="F34597" s="3" t="s">
        <v>9</v>
      </c>
      <c r="G34597" s="3" t="s">
        <v>10</v>
      </c>
    </row>
    <row r="34598" spans="1:7" x14ac:dyDescent="0.2">
      <c r="A34598" s="3" t="s">
        <v>25</v>
      </c>
      <c r="B34598" s="3" t="s">
        <v>15</v>
      </c>
      <c r="C34598" s="3" t="s">
        <v>39</v>
      </c>
      <c r="D34598" s="3" t="s">
        <v>112</v>
      </c>
      <c r="E34598" s="4">
        <v>42436</v>
      </c>
      <c r="F34598" s="3" t="s">
        <v>11</v>
      </c>
      <c r="G34598" s="3" t="s">
        <v>10</v>
      </c>
    </row>
    <row r="34599" spans="1:7" x14ac:dyDescent="0.2">
      <c r="A34599" s="3" t="s">
        <v>14</v>
      </c>
      <c r="B34599" s="3" t="s">
        <v>15</v>
      </c>
      <c r="C34599" s="3" t="s">
        <v>23</v>
      </c>
      <c r="D34599" s="3" t="s">
        <v>274</v>
      </c>
      <c r="E34599" s="4">
        <v>42436</v>
      </c>
      <c r="F34599" s="3" t="s">
        <v>11</v>
      </c>
      <c r="G34599" s="3" t="s">
        <v>13</v>
      </c>
    </row>
    <row r="34600" spans="1:7" x14ac:dyDescent="0.2">
      <c r="A34600" s="3" t="s">
        <v>25</v>
      </c>
      <c r="B34600" s="3" t="s">
        <v>15</v>
      </c>
      <c r="C34600" s="3" t="s">
        <v>382</v>
      </c>
      <c r="D34600" s="3" t="s">
        <v>137</v>
      </c>
      <c r="E34600" s="4">
        <v>42436</v>
      </c>
      <c r="F34600" s="3" t="s">
        <v>11</v>
      </c>
      <c r="G34600" s="3" t="s">
        <v>10</v>
      </c>
    </row>
    <row r="34601" spans="1:7" x14ac:dyDescent="0.2">
      <c r="A34601" s="3" t="s">
        <v>25</v>
      </c>
      <c r="B34601" s="3" t="s">
        <v>15</v>
      </c>
      <c r="C34601" s="3" t="s">
        <v>173</v>
      </c>
      <c r="D34601" s="3" t="s">
        <v>130</v>
      </c>
      <c r="E34601" s="4">
        <v>42436</v>
      </c>
      <c r="F34601" s="3" t="s">
        <v>11</v>
      </c>
      <c r="G34601" s="3" t="s">
        <v>10</v>
      </c>
    </row>
    <row r="34602" spans="1:7" x14ac:dyDescent="0.2">
      <c r="A34602" s="3" t="s">
        <v>14</v>
      </c>
      <c r="B34602" s="3" t="s">
        <v>15</v>
      </c>
      <c r="C34602" s="3" t="s">
        <v>161</v>
      </c>
      <c r="D34602" s="3" t="s">
        <v>182</v>
      </c>
      <c r="E34602" s="4">
        <v>42436</v>
      </c>
      <c r="F34602" s="3" t="s">
        <v>11</v>
      </c>
      <c r="G34602" s="3" t="s">
        <v>10</v>
      </c>
    </row>
    <row r="34603" spans="1:7" x14ac:dyDescent="0.2">
      <c r="A34603" s="3" t="s">
        <v>18</v>
      </c>
      <c r="B34603" s="3" t="s">
        <v>15</v>
      </c>
      <c r="C34603" s="3" t="s">
        <v>19</v>
      </c>
      <c r="D34603" s="3" t="s">
        <v>269</v>
      </c>
      <c r="E34603" s="4">
        <v>42436</v>
      </c>
      <c r="F34603" s="3" t="s">
        <v>11</v>
      </c>
      <c r="G34603" s="3" t="s">
        <v>13</v>
      </c>
    </row>
    <row r="34604" spans="1:7" x14ac:dyDescent="0.2">
      <c r="A34604" s="3" t="s">
        <v>18</v>
      </c>
      <c r="B34604" s="3" t="s">
        <v>15</v>
      </c>
      <c r="C34604" s="3" t="s">
        <v>52</v>
      </c>
      <c r="D34604" s="3" t="s">
        <v>46</v>
      </c>
      <c r="E34604" s="4">
        <v>42436</v>
      </c>
      <c r="F34604" s="3" t="s">
        <v>9</v>
      </c>
      <c r="G34604" s="3" t="s">
        <v>10</v>
      </c>
    </row>
    <row r="34605" spans="1:7" x14ac:dyDescent="0.2">
      <c r="A34605" s="3" t="s">
        <v>14</v>
      </c>
      <c r="B34605" s="3" t="s">
        <v>15</v>
      </c>
      <c r="C34605" s="3" t="s">
        <v>21</v>
      </c>
      <c r="D34605" s="3" t="s">
        <v>147</v>
      </c>
      <c r="E34605" s="4">
        <v>42436</v>
      </c>
      <c r="F34605" s="3" t="s">
        <v>9</v>
      </c>
      <c r="G34605" s="3" t="s">
        <v>10</v>
      </c>
    </row>
    <row r="34606" spans="1:7" x14ac:dyDescent="0.2">
      <c r="A34606" s="3" t="s">
        <v>25</v>
      </c>
      <c r="B34606" s="3" t="s">
        <v>15</v>
      </c>
      <c r="C34606" s="3" t="s">
        <v>32</v>
      </c>
      <c r="D34606" s="3" t="s">
        <v>345</v>
      </c>
      <c r="E34606" s="4">
        <v>42436</v>
      </c>
      <c r="F34606" s="3" t="s">
        <v>11</v>
      </c>
      <c r="G34606" s="3" t="s">
        <v>12</v>
      </c>
    </row>
    <row r="34607" spans="1:7" x14ac:dyDescent="0.2">
      <c r="A34607" s="3" t="s">
        <v>18</v>
      </c>
      <c r="B34607" s="3" t="s">
        <v>15</v>
      </c>
      <c r="C34607" s="3" t="s">
        <v>65</v>
      </c>
      <c r="D34607" s="3" t="s">
        <v>148</v>
      </c>
      <c r="E34607" s="4">
        <v>42436</v>
      </c>
      <c r="F34607" s="3" t="s">
        <v>11</v>
      </c>
      <c r="G34607" s="3" t="s">
        <v>12</v>
      </c>
    </row>
    <row r="34608" spans="1:7" x14ac:dyDescent="0.2">
      <c r="A34608" s="3" t="s">
        <v>14</v>
      </c>
      <c r="B34608" s="3" t="s">
        <v>15</v>
      </c>
      <c r="C34608" s="3" t="s">
        <v>16</v>
      </c>
      <c r="D34608" s="3" t="s">
        <v>144</v>
      </c>
      <c r="E34608" s="4">
        <v>42436</v>
      </c>
      <c r="F34608" s="3" t="s">
        <v>11</v>
      </c>
      <c r="G34608" s="3" t="s">
        <v>12</v>
      </c>
    </row>
    <row r="34609" spans="1:7" x14ac:dyDescent="0.2">
      <c r="A34609" s="3" t="s">
        <v>14</v>
      </c>
      <c r="B34609" s="3" t="s">
        <v>15</v>
      </c>
      <c r="C34609" s="3" t="s">
        <v>159</v>
      </c>
      <c r="D34609" s="3" t="s">
        <v>422</v>
      </c>
      <c r="E34609" s="4">
        <v>42436</v>
      </c>
      <c r="F34609" s="3" t="s">
        <v>11</v>
      </c>
      <c r="G34609" s="3" t="s">
        <v>12</v>
      </c>
    </row>
    <row r="34610" spans="1:7" x14ac:dyDescent="0.2">
      <c r="A34610" s="3" t="s">
        <v>25</v>
      </c>
      <c r="B34610" s="3" t="s">
        <v>15</v>
      </c>
      <c r="C34610" s="3" t="s">
        <v>239</v>
      </c>
      <c r="D34610" s="3" t="s">
        <v>330</v>
      </c>
      <c r="E34610" s="4">
        <v>42436</v>
      </c>
      <c r="F34610" s="3" t="s">
        <v>11</v>
      </c>
      <c r="G34610" s="3" t="s">
        <v>10</v>
      </c>
    </row>
    <row r="34611" spans="1:7" x14ac:dyDescent="0.2">
      <c r="A34611" s="3" t="s">
        <v>83</v>
      </c>
      <c r="B34611" s="3" t="s">
        <v>15</v>
      </c>
      <c r="C34611" s="3" t="s">
        <v>402</v>
      </c>
      <c r="D34611" s="3" t="s">
        <v>235</v>
      </c>
      <c r="E34611" s="4">
        <v>42436</v>
      </c>
      <c r="F34611" s="3" t="s">
        <v>9</v>
      </c>
      <c r="G34611" s="3" t="s">
        <v>10</v>
      </c>
    </row>
    <row r="34612" spans="1:7" x14ac:dyDescent="0.2">
      <c r="A34612" s="3" t="s">
        <v>18</v>
      </c>
      <c r="B34612" s="3" t="s">
        <v>15</v>
      </c>
      <c r="C34612" s="3" t="s">
        <v>52</v>
      </c>
      <c r="D34612" s="3" t="s">
        <v>46</v>
      </c>
      <c r="E34612" s="4">
        <v>42436</v>
      </c>
      <c r="F34612" s="3" t="s">
        <v>11</v>
      </c>
      <c r="G34612" s="3" t="s">
        <v>10</v>
      </c>
    </row>
    <row r="34613" spans="1:7" x14ac:dyDescent="0.2">
      <c r="A34613" s="3" t="s">
        <v>25</v>
      </c>
      <c r="B34613" s="3" t="s">
        <v>15</v>
      </c>
      <c r="C34613" s="3" t="s">
        <v>42</v>
      </c>
      <c r="D34613" s="3" t="s">
        <v>223</v>
      </c>
      <c r="E34613" s="4">
        <v>42436</v>
      </c>
      <c r="F34613" s="3" t="s">
        <v>11</v>
      </c>
      <c r="G34613" s="3" t="s">
        <v>10</v>
      </c>
    </row>
    <row r="34614" spans="1:7" x14ac:dyDescent="0.2">
      <c r="A34614" s="3" t="s">
        <v>25</v>
      </c>
      <c r="B34614" s="3" t="s">
        <v>15</v>
      </c>
      <c r="C34614" s="3" t="s">
        <v>42</v>
      </c>
      <c r="D34614" s="3" t="s">
        <v>169</v>
      </c>
      <c r="E34614" s="4">
        <v>42436</v>
      </c>
      <c r="F34614" s="3" t="s">
        <v>11</v>
      </c>
      <c r="G34614" s="3" t="s">
        <v>12</v>
      </c>
    </row>
    <row r="34615" spans="1:7" x14ac:dyDescent="0.2">
      <c r="A34615" s="3" t="s">
        <v>25</v>
      </c>
      <c r="B34615" s="3" t="s">
        <v>15</v>
      </c>
      <c r="C34615" s="3" t="s">
        <v>91</v>
      </c>
      <c r="D34615" s="3" t="s">
        <v>186</v>
      </c>
      <c r="E34615" s="4">
        <v>42436</v>
      </c>
      <c r="F34615" s="3" t="s">
        <v>11</v>
      </c>
      <c r="G34615" s="3" t="s">
        <v>12</v>
      </c>
    </row>
    <row r="34616" spans="1:7" x14ac:dyDescent="0.2">
      <c r="A34616" s="3" t="s">
        <v>83</v>
      </c>
      <c r="B34616" s="3" t="s">
        <v>15</v>
      </c>
      <c r="C34616" s="3" t="s">
        <v>402</v>
      </c>
      <c r="D34616" s="3" t="s">
        <v>235</v>
      </c>
      <c r="E34616" s="4">
        <v>42436</v>
      </c>
      <c r="F34616" s="3" t="s">
        <v>11</v>
      </c>
      <c r="G34616" s="3" t="s">
        <v>10</v>
      </c>
    </row>
    <row r="34617" spans="1:7" x14ac:dyDescent="0.2">
      <c r="A34617" s="3" t="s">
        <v>18</v>
      </c>
      <c r="B34617" s="3" t="s">
        <v>15</v>
      </c>
      <c r="C34617" s="3" t="s">
        <v>205</v>
      </c>
      <c r="D34617" s="3" t="s">
        <v>206</v>
      </c>
      <c r="E34617" s="4">
        <v>42436</v>
      </c>
      <c r="F34617" s="3" t="s">
        <v>11</v>
      </c>
      <c r="G34617" s="3" t="s">
        <v>10</v>
      </c>
    </row>
    <row r="34618" spans="1:7" x14ac:dyDescent="0.2">
      <c r="A34618" s="3" t="s">
        <v>14</v>
      </c>
      <c r="B34618" s="3" t="s">
        <v>15</v>
      </c>
      <c r="C34618" s="3" t="s">
        <v>302</v>
      </c>
      <c r="D34618" s="3" t="s">
        <v>143</v>
      </c>
      <c r="E34618" s="4">
        <v>42436</v>
      </c>
      <c r="F34618" s="3" t="s">
        <v>11</v>
      </c>
      <c r="G34618" s="3" t="s">
        <v>10</v>
      </c>
    </row>
    <row r="34619" spans="1:7" x14ac:dyDescent="0.2">
      <c r="A34619" s="3" t="s">
        <v>14</v>
      </c>
      <c r="B34619" s="3" t="s">
        <v>15</v>
      </c>
      <c r="C34619" s="3" t="s">
        <v>152</v>
      </c>
      <c r="D34619" s="3" t="s">
        <v>122</v>
      </c>
      <c r="E34619" s="4">
        <v>42436</v>
      </c>
      <c r="F34619" s="3" t="s">
        <v>11</v>
      </c>
      <c r="G34619" s="3" t="s">
        <v>12</v>
      </c>
    </row>
    <row r="34620" spans="1:7" x14ac:dyDescent="0.2">
      <c r="A34620" s="3" t="s">
        <v>14</v>
      </c>
      <c r="B34620" s="3" t="s">
        <v>15</v>
      </c>
      <c r="C34620" s="3" t="s">
        <v>329</v>
      </c>
      <c r="D34620" s="3" t="s">
        <v>110</v>
      </c>
      <c r="E34620" s="4">
        <v>42436</v>
      </c>
      <c r="F34620" s="3" t="s">
        <v>11</v>
      </c>
      <c r="G34620" s="3" t="s">
        <v>12</v>
      </c>
    </row>
    <row r="34621" spans="1:7" x14ac:dyDescent="0.2">
      <c r="A34621" s="3" t="s">
        <v>14</v>
      </c>
      <c r="B34621" s="3" t="s">
        <v>15</v>
      </c>
      <c r="C34621" s="3" t="s">
        <v>74</v>
      </c>
      <c r="D34621" s="3" t="s">
        <v>169</v>
      </c>
      <c r="E34621" s="4">
        <v>42436</v>
      </c>
      <c r="F34621" s="3" t="s">
        <v>11</v>
      </c>
      <c r="G34621" s="3" t="s">
        <v>12</v>
      </c>
    </row>
    <row r="34622" spans="1:7" x14ac:dyDescent="0.2">
      <c r="A34622" s="3" t="s">
        <v>25</v>
      </c>
      <c r="B34622" s="3" t="s">
        <v>15</v>
      </c>
      <c r="C34622" s="3" t="s">
        <v>91</v>
      </c>
      <c r="D34622" s="3" t="s">
        <v>415</v>
      </c>
      <c r="E34622" s="4">
        <v>42436</v>
      </c>
      <c r="F34622" s="3" t="s">
        <v>11</v>
      </c>
      <c r="G34622" s="3" t="s">
        <v>10</v>
      </c>
    </row>
    <row r="34623" spans="1:7" x14ac:dyDescent="0.2">
      <c r="A34623" s="3" t="s">
        <v>25</v>
      </c>
      <c r="B34623" s="3" t="s">
        <v>15</v>
      </c>
      <c r="C34623" s="3" t="s">
        <v>120</v>
      </c>
      <c r="D34623" s="3" t="s">
        <v>88</v>
      </c>
      <c r="E34623" s="4">
        <v>42436</v>
      </c>
      <c r="F34623" s="3" t="s">
        <v>11</v>
      </c>
      <c r="G34623" s="3" t="s">
        <v>10</v>
      </c>
    </row>
    <row r="34624" spans="1:7" x14ac:dyDescent="0.2">
      <c r="A34624" s="3" t="s">
        <v>25</v>
      </c>
      <c r="B34624" s="3" t="s">
        <v>15</v>
      </c>
      <c r="C34624" s="3" t="s">
        <v>120</v>
      </c>
      <c r="D34624" s="3" t="s">
        <v>88</v>
      </c>
      <c r="E34624" s="4">
        <v>42436</v>
      </c>
      <c r="F34624" s="3" t="s">
        <v>9</v>
      </c>
      <c r="G34624" s="3" t="s">
        <v>10</v>
      </c>
    </row>
    <row r="34625" spans="1:7" x14ac:dyDescent="0.2">
      <c r="A34625" s="3" t="s">
        <v>14</v>
      </c>
      <c r="B34625" s="3" t="s">
        <v>15</v>
      </c>
      <c r="C34625" s="3" t="s">
        <v>489</v>
      </c>
      <c r="D34625" s="3" t="s">
        <v>470</v>
      </c>
      <c r="E34625" s="4">
        <v>42436</v>
      </c>
      <c r="F34625" s="3" t="s">
        <v>11</v>
      </c>
      <c r="G34625" s="3" t="s">
        <v>10</v>
      </c>
    </row>
    <row r="34626" spans="1:7" x14ac:dyDescent="0.2">
      <c r="A34626" s="3" t="s">
        <v>14</v>
      </c>
      <c r="B34626" s="3" t="s">
        <v>15</v>
      </c>
      <c r="C34626" s="3" t="s">
        <v>302</v>
      </c>
      <c r="D34626" s="3" t="s">
        <v>143</v>
      </c>
      <c r="E34626" s="4">
        <v>42435</v>
      </c>
      <c r="F34626" s="3" t="s">
        <v>11</v>
      </c>
      <c r="G34626" s="3" t="s">
        <v>10</v>
      </c>
    </row>
    <row r="34627" spans="1:7" x14ac:dyDescent="0.2">
      <c r="A34627" s="3" t="s">
        <v>14</v>
      </c>
      <c r="B34627" s="3" t="s">
        <v>15</v>
      </c>
      <c r="C34627" s="3" t="s">
        <v>74</v>
      </c>
      <c r="D34627" s="3" t="s">
        <v>33</v>
      </c>
      <c r="E34627" s="4">
        <v>42435</v>
      </c>
      <c r="F34627" s="3" t="s">
        <v>11</v>
      </c>
      <c r="G34627" s="3" t="s">
        <v>10</v>
      </c>
    </row>
    <row r="34628" spans="1:7" x14ac:dyDescent="0.2">
      <c r="A34628" s="3" t="s">
        <v>18</v>
      </c>
      <c r="B34628" s="3" t="s">
        <v>15</v>
      </c>
      <c r="C34628" s="3" t="s">
        <v>205</v>
      </c>
      <c r="D34628" s="3" t="s">
        <v>423</v>
      </c>
      <c r="E34628" s="4">
        <v>42435</v>
      </c>
      <c r="F34628" s="3" t="s">
        <v>11</v>
      </c>
      <c r="G34628" s="3" t="s">
        <v>10</v>
      </c>
    </row>
    <row r="34629" spans="1:7" x14ac:dyDescent="0.2">
      <c r="A34629" s="3" t="s">
        <v>25</v>
      </c>
      <c r="B34629" s="3" t="s">
        <v>15</v>
      </c>
      <c r="C34629" s="3" t="s">
        <v>91</v>
      </c>
      <c r="D34629" s="3" t="s">
        <v>82</v>
      </c>
      <c r="E34629" s="4">
        <v>42435</v>
      </c>
      <c r="F34629" s="3" t="s">
        <v>11</v>
      </c>
      <c r="G34629" s="3" t="s">
        <v>10</v>
      </c>
    </row>
    <row r="34630" spans="1:7" x14ac:dyDescent="0.2">
      <c r="A34630" s="3" t="s">
        <v>18</v>
      </c>
      <c r="B34630" s="3" t="s">
        <v>15</v>
      </c>
      <c r="C34630" s="3" t="s">
        <v>99</v>
      </c>
      <c r="D34630" s="3" t="s">
        <v>182</v>
      </c>
      <c r="E34630" s="4">
        <v>42435</v>
      </c>
      <c r="F34630" s="3" t="s">
        <v>9</v>
      </c>
      <c r="G34630" s="3" t="s">
        <v>10</v>
      </c>
    </row>
    <row r="34631" spans="1:7" x14ac:dyDescent="0.2">
      <c r="A34631" s="3" t="s">
        <v>18</v>
      </c>
      <c r="B34631" s="3" t="s">
        <v>15</v>
      </c>
      <c r="C34631" s="3" t="s">
        <v>205</v>
      </c>
      <c r="D34631" s="3" t="s">
        <v>61</v>
      </c>
      <c r="E34631" s="4">
        <v>42435</v>
      </c>
      <c r="F34631" s="3" t="s">
        <v>11</v>
      </c>
      <c r="G34631" s="3" t="s">
        <v>10</v>
      </c>
    </row>
    <row r="34632" spans="1:7" x14ac:dyDescent="0.2">
      <c r="A34632" s="3" t="s">
        <v>25</v>
      </c>
      <c r="B34632" s="3" t="s">
        <v>15</v>
      </c>
      <c r="C34632" s="3" t="s">
        <v>60</v>
      </c>
      <c r="D34632" s="3" t="s">
        <v>156</v>
      </c>
      <c r="E34632" s="4">
        <v>42435</v>
      </c>
      <c r="F34632" s="3" t="s">
        <v>11</v>
      </c>
      <c r="G34632" s="3" t="s">
        <v>10</v>
      </c>
    </row>
    <row r="34633" spans="1:7" x14ac:dyDescent="0.2">
      <c r="A34633" s="3" t="s">
        <v>25</v>
      </c>
      <c r="B34633" s="3" t="s">
        <v>15</v>
      </c>
      <c r="C34633" s="3" t="s">
        <v>403</v>
      </c>
      <c r="D34633" s="3" t="s">
        <v>169</v>
      </c>
      <c r="E34633" s="4">
        <v>42435</v>
      </c>
      <c r="F34633" s="3" t="s">
        <v>11</v>
      </c>
      <c r="G34633" s="3" t="s">
        <v>10</v>
      </c>
    </row>
    <row r="34634" spans="1:7" x14ac:dyDescent="0.2">
      <c r="A34634" s="3" t="s">
        <v>25</v>
      </c>
      <c r="B34634" s="3" t="s">
        <v>15</v>
      </c>
      <c r="C34634" s="3" t="s">
        <v>115</v>
      </c>
      <c r="D34634" s="3" t="s">
        <v>168</v>
      </c>
      <c r="E34634" s="4">
        <v>42435</v>
      </c>
      <c r="F34634" s="3" t="s">
        <v>11</v>
      </c>
      <c r="G34634" s="3" t="s">
        <v>12</v>
      </c>
    </row>
    <row r="34635" spans="1:7" x14ac:dyDescent="0.2">
      <c r="A34635" s="3" t="s">
        <v>25</v>
      </c>
      <c r="B34635" s="3" t="s">
        <v>15</v>
      </c>
      <c r="C34635" s="3" t="s">
        <v>89</v>
      </c>
      <c r="D34635" s="3" t="s">
        <v>90</v>
      </c>
      <c r="E34635" s="4">
        <v>42435</v>
      </c>
      <c r="F34635" s="3" t="s">
        <v>11</v>
      </c>
      <c r="G34635" s="3" t="s">
        <v>10</v>
      </c>
    </row>
    <row r="34636" spans="1:7" x14ac:dyDescent="0.2">
      <c r="A34636" s="3" t="s">
        <v>14</v>
      </c>
      <c r="B34636" s="3" t="s">
        <v>15</v>
      </c>
      <c r="C34636" s="3" t="s">
        <v>111</v>
      </c>
      <c r="D34636" s="3" t="s">
        <v>17</v>
      </c>
      <c r="E34636" s="4">
        <v>42435</v>
      </c>
      <c r="F34636" s="3" t="s">
        <v>11</v>
      </c>
      <c r="G34636" s="3" t="s">
        <v>13</v>
      </c>
    </row>
    <row r="34637" spans="1:7" x14ac:dyDescent="0.2">
      <c r="A34637" s="3" t="s">
        <v>25</v>
      </c>
      <c r="B34637" s="3" t="s">
        <v>15</v>
      </c>
      <c r="C34637" s="3" t="s">
        <v>91</v>
      </c>
      <c r="D34637" s="3" t="s">
        <v>84</v>
      </c>
      <c r="E34637" s="4">
        <v>42435</v>
      </c>
      <c r="F34637" s="3" t="s">
        <v>9</v>
      </c>
      <c r="G34637" s="3" t="s">
        <v>10</v>
      </c>
    </row>
    <row r="34638" spans="1:7" x14ac:dyDescent="0.2">
      <c r="A34638" s="3" t="s">
        <v>18</v>
      </c>
      <c r="B34638" s="3" t="s">
        <v>15</v>
      </c>
      <c r="C34638" s="3" t="s">
        <v>53</v>
      </c>
      <c r="D34638" s="3" t="s">
        <v>347</v>
      </c>
      <c r="E34638" s="4">
        <v>42435</v>
      </c>
      <c r="F34638" s="3" t="s">
        <v>11</v>
      </c>
      <c r="G34638" s="3" t="s">
        <v>10</v>
      </c>
    </row>
    <row r="34639" spans="1:7" x14ac:dyDescent="0.2">
      <c r="A34639" s="3" t="s">
        <v>25</v>
      </c>
      <c r="B34639" s="3" t="s">
        <v>15</v>
      </c>
      <c r="C34639" s="3" t="s">
        <v>89</v>
      </c>
      <c r="D34639" s="3" t="s">
        <v>90</v>
      </c>
      <c r="E34639" s="4">
        <v>42435</v>
      </c>
      <c r="F34639" s="3" t="s">
        <v>11</v>
      </c>
      <c r="G34639" s="3" t="s">
        <v>10</v>
      </c>
    </row>
    <row r="34640" spans="1:7" x14ac:dyDescent="0.2">
      <c r="A34640" s="3" t="s">
        <v>25</v>
      </c>
      <c r="B34640" s="3" t="s">
        <v>15</v>
      </c>
      <c r="C34640" s="3" t="s">
        <v>382</v>
      </c>
      <c r="D34640" s="3" t="s">
        <v>363</v>
      </c>
      <c r="E34640" s="4">
        <v>42435</v>
      </c>
      <c r="F34640" s="3" t="s">
        <v>11</v>
      </c>
      <c r="G34640" s="3" t="s">
        <v>10</v>
      </c>
    </row>
    <row r="34641" spans="1:7" x14ac:dyDescent="0.2">
      <c r="A34641" s="3" t="s">
        <v>18</v>
      </c>
      <c r="B34641" s="3" t="s">
        <v>15</v>
      </c>
      <c r="C34641" s="3" t="s">
        <v>52</v>
      </c>
      <c r="D34641" s="3" t="s">
        <v>46</v>
      </c>
      <c r="E34641" s="4">
        <v>42435</v>
      </c>
      <c r="F34641" s="3" t="s">
        <v>11</v>
      </c>
      <c r="G34641" s="3" t="s">
        <v>10</v>
      </c>
    </row>
    <row r="34642" spans="1:7" x14ac:dyDescent="0.2">
      <c r="A34642" s="3" t="s">
        <v>18</v>
      </c>
      <c r="B34642" s="3" t="s">
        <v>15</v>
      </c>
      <c r="C34642" s="3" t="s">
        <v>52</v>
      </c>
      <c r="D34642" s="3" t="s">
        <v>208</v>
      </c>
      <c r="E34642" s="4">
        <v>42435</v>
      </c>
      <c r="F34642" s="3" t="s">
        <v>11</v>
      </c>
      <c r="G34642" s="3" t="s">
        <v>10</v>
      </c>
    </row>
    <row r="34643" spans="1:7" x14ac:dyDescent="0.2">
      <c r="A34643" s="3" t="s">
        <v>18</v>
      </c>
      <c r="B34643" s="3" t="s">
        <v>15</v>
      </c>
      <c r="C34643" s="3" t="s">
        <v>37</v>
      </c>
      <c r="D34643" s="3" t="s">
        <v>154</v>
      </c>
      <c r="E34643" s="4">
        <v>42435</v>
      </c>
      <c r="F34643" s="3" t="s">
        <v>11</v>
      </c>
      <c r="G34643" s="3" t="s">
        <v>12</v>
      </c>
    </row>
    <row r="34644" spans="1:7" x14ac:dyDescent="0.2">
      <c r="A34644" s="3" t="s">
        <v>25</v>
      </c>
      <c r="B34644" s="3" t="s">
        <v>15</v>
      </c>
      <c r="C34644" s="3" t="s">
        <v>91</v>
      </c>
      <c r="D34644" s="3" t="s">
        <v>82</v>
      </c>
      <c r="E34644" s="4">
        <v>42435</v>
      </c>
      <c r="F34644" s="3" t="s">
        <v>11</v>
      </c>
      <c r="G34644" s="3" t="s">
        <v>10</v>
      </c>
    </row>
    <row r="34645" spans="1:7" x14ac:dyDescent="0.2">
      <c r="A34645" s="3" t="s">
        <v>14</v>
      </c>
      <c r="B34645" s="3" t="s">
        <v>15</v>
      </c>
      <c r="C34645" s="3" t="s">
        <v>21</v>
      </c>
      <c r="D34645" s="3" t="s">
        <v>70</v>
      </c>
      <c r="E34645" s="4">
        <v>42435</v>
      </c>
      <c r="F34645" s="3" t="s">
        <v>9</v>
      </c>
      <c r="G34645" s="3" t="s">
        <v>10</v>
      </c>
    </row>
    <row r="34646" spans="1:7" x14ac:dyDescent="0.2">
      <c r="A34646" s="3" t="s">
        <v>25</v>
      </c>
      <c r="B34646" s="3" t="s">
        <v>15</v>
      </c>
      <c r="C34646" s="3" t="s">
        <v>91</v>
      </c>
      <c r="D34646" s="3" t="s">
        <v>186</v>
      </c>
      <c r="E34646" s="4">
        <v>42435</v>
      </c>
      <c r="F34646" s="3" t="s">
        <v>11</v>
      </c>
      <c r="G34646" s="3" t="s">
        <v>12</v>
      </c>
    </row>
    <row r="34647" spans="1:7" x14ac:dyDescent="0.2">
      <c r="A34647" s="3" t="s">
        <v>25</v>
      </c>
      <c r="B34647" s="3" t="s">
        <v>15</v>
      </c>
      <c r="C34647" s="3" t="s">
        <v>42</v>
      </c>
      <c r="D34647" s="3" t="s">
        <v>108</v>
      </c>
      <c r="E34647" s="4">
        <v>42435</v>
      </c>
      <c r="F34647" s="3" t="s">
        <v>11</v>
      </c>
      <c r="G34647" s="3" t="s">
        <v>12</v>
      </c>
    </row>
    <row r="34648" spans="1:7" x14ac:dyDescent="0.2">
      <c r="A34648" s="3" t="s">
        <v>18</v>
      </c>
      <c r="B34648" s="3" t="s">
        <v>15</v>
      </c>
      <c r="C34648" s="3" t="s">
        <v>264</v>
      </c>
      <c r="D34648" s="3" t="s">
        <v>146</v>
      </c>
      <c r="E34648" s="4">
        <v>42435</v>
      </c>
      <c r="F34648" s="3" t="s">
        <v>11</v>
      </c>
      <c r="G34648" s="3" t="s">
        <v>10</v>
      </c>
    </row>
    <row r="34649" spans="1:7" x14ac:dyDescent="0.2">
      <c r="A34649" s="3" t="s">
        <v>25</v>
      </c>
      <c r="B34649" s="3" t="s">
        <v>15</v>
      </c>
      <c r="C34649" s="3" t="s">
        <v>91</v>
      </c>
      <c r="D34649" s="3" t="s">
        <v>292</v>
      </c>
      <c r="E34649" s="4">
        <v>42435</v>
      </c>
      <c r="F34649" s="3" t="s">
        <v>9</v>
      </c>
      <c r="G34649" s="3" t="s">
        <v>10</v>
      </c>
    </row>
    <row r="34650" spans="1:7" x14ac:dyDescent="0.2">
      <c r="A34650" s="3" t="s">
        <v>25</v>
      </c>
      <c r="B34650" s="3" t="s">
        <v>15</v>
      </c>
      <c r="C34650" s="3" t="s">
        <v>62</v>
      </c>
      <c r="D34650" s="3" t="s">
        <v>244</v>
      </c>
      <c r="E34650" s="4">
        <v>42435</v>
      </c>
      <c r="F34650" s="3" t="s">
        <v>11</v>
      </c>
      <c r="G34650" s="3" t="s">
        <v>10</v>
      </c>
    </row>
    <row r="34651" spans="1:7" x14ac:dyDescent="0.2">
      <c r="A34651" s="3" t="s">
        <v>25</v>
      </c>
      <c r="B34651" s="3" t="s">
        <v>15</v>
      </c>
      <c r="C34651" s="3" t="s">
        <v>34</v>
      </c>
      <c r="D34651" s="3" t="s">
        <v>108</v>
      </c>
      <c r="E34651" s="4">
        <v>42435</v>
      </c>
      <c r="F34651" s="3" t="s">
        <v>11</v>
      </c>
      <c r="G34651" s="3" t="s">
        <v>10</v>
      </c>
    </row>
    <row r="34652" spans="1:7" x14ac:dyDescent="0.2">
      <c r="A34652" s="3" t="s">
        <v>25</v>
      </c>
      <c r="B34652" s="3" t="s">
        <v>15</v>
      </c>
      <c r="C34652" s="3" t="s">
        <v>62</v>
      </c>
      <c r="D34652" s="3" t="s">
        <v>244</v>
      </c>
      <c r="E34652" s="4">
        <v>42435</v>
      </c>
      <c r="F34652" s="3" t="s">
        <v>9</v>
      </c>
      <c r="G34652" s="3" t="s">
        <v>10</v>
      </c>
    </row>
    <row r="34653" spans="1:7" x14ac:dyDescent="0.2">
      <c r="A34653" s="3" t="s">
        <v>14</v>
      </c>
      <c r="B34653" s="3" t="s">
        <v>15</v>
      </c>
      <c r="C34653" s="3" t="s">
        <v>21</v>
      </c>
      <c r="D34653" s="3" t="s">
        <v>70</v>
      </c>
      <c r="E34653" s="4">
        <v>42435</v>
      </c>
      <c r="F34653" s="3" t="s">
        <v>9</v>
      </c>
      <c r="G34653" s="3" t="s">
        <v>10</v>
      </c>
    </row>
    <row r="34654" spans="1:7" x14ac:dyDescent="0.2">
      <c r="A34654" s="3" t="s">
        <v>25</v>
      </c>
      <c r="B34654" s="3" t="s">
        <v>15</v>
      </c>
      <c r="C34654" s="3" t="s">
        <v>91</v>
      </c>
      <c r="D34654" s="3" t="s">
        <v>186</v>
      </c>
      <c r="E34654" s="4">
        <v>42435</v>
      </c>
      <c r="F34654" s="3" t="s">
        <v>11</v>
      </c>
      <c r="G34654" s="3" t="s">
        <v>12</v>
      </c>
    </row>
    <row r="34655" spans="1:7" x14ac:dyDescent="0.2">
      <c r="A34655" s="3" t="s">
        <v>18</v>
      </c>
      <c r="B34655" s="3" t="s">
        <v>15</v>
      </c>
      <c r="C34655" s="3" t="s">
        <v>99</v>
      </c>
      <c r="D34655" s="3" t="s">
        <v>182</v>
      </c>
      <c r="E34655" s="4">
        <v>42435</v>
      </c>
      <c r="F34655" s="3" t="s">
        <v>11</v>
      </c>
      <c r="G34655" s="3" t="s">
        <v>12</v>
      </c>
    </row>
    <row r="34656" spans="1:7" x14ac:dyDescent="0.2">
      <c r="A34656" s="3" t="s">
        <v>14</v>
      </c>
      <c r="B34656" s="3" t="s">
        <v>15</v>
      </c>
      <c r="C34656" s="3" t="s">
        <v>133</v>
      </c>
      <c r="D34656" s="3" t="s">
        <v>134</v>
      </c>
      <c r="E34656" s="4">
        <v>42435</v>
      </c>
      <c r="F34656" s="3" t="s">
        <v>11</v>
      </c>
      <c r="G34656" s="3" t="s">
        <v>10</v>
      </c>
    </row>
    <row r="34657" spans="1:7" x14ac:dyDescent="0.2">
      <c r="A34657" s="3" t="s">
        <v>25</v>
      </c>
      <c r="B34657" s="3" t="s">
        <v>15</v>
      </c>
      <c r="C34657" s="3" t="s">
        <v>60</v>
      </c>
      <c r="D34657" s="3" t="s">
        <v>156</v>
      </c>
      <c r="E34657" s="4">
        <v>42435</v>
      </c>
      <c r="F34657" s="3" t="s">
        <v>11</v>
      </c>
      <c r="G34657" s="3" t="s">
        <v>10</v>
      </c>
    </row>
    <row r="34658" spans="1:7" x14ac:dyDescent="0.2">
      <c r="A34658" s="3" t="s">
        <v>14</v>
      </c>
      <c r="B34658" s="3" t="s">
        <v>15</v>
      </c>
      <c r="C34658" s="3" t="s">
        <v>60</v>
      </c>
      <c r="D34658" s="3" t="s">
        <v>112</v>
      </c>
      <c r="E34658" s="4">
        <v>42435</v>
      </c>
      <c r="F34658" s="3" t="s">
        <v>11</v>
      </c>
      <c r="G34658" s="3" t="s">
        <v>10</v>
      </c>
    </row>
    <row r="34659" spans="1:7" x14ac:dyDescent="0.2">
      <c r="A34659" s="3" t="s">
        <v>25</v>
      </c>
      <c r="B34659" s="3" t="s">
        <v>15</v>
      </c>
      <c r="C34659" s="3" t="s">
        <v>62</v>
      </c>
      <c r="D34659" s="3" t="s">
        <v>244</v>
      </c>
      <c r="E34659" s="4">
        <v>42435</v>
      </c>
      <c r="F34659" s="3" t="s">
        <v>11</v>
      </c>
      <c r="G34659" s="3" t="s">
        <v>10</v>
      </c>
    </row>
    <row r="34660" spans="1:7" x14ac:dyDescent="0.2">
      <c r="A34660" s="3" t="s">
        <v>25</v>
      </c>
      <c r="B34660" s="3" t="s">
        <v>15</v>
      </c>
      <c r="C34660" s="3" t="s">
        <v>62</v>
      </c>
      <c r="D34660" s="3" t="s">
        <v>71</v>
      </c>
      <c r="E34660" s="4">
        <v>42435</v>
      </c>
      <c r="F34660" s="3" t="s">
        <v>11</v>
      </c>
      <c r="G34660" s="3" t="s">
        <v>10</v>
      </c>
    </row>
    <row r="34661" spans="1:7" x14ac:dyDescent="0.2">
      <c r="A34661" s="3" t="s">
        <v>14</v>
      </c>
      <c r="B34661" s="3" t="s">
        <v>15</v>
      </c>
      <c r="C34661" s="3" t="s">
        <v>270</v>
      </c>
      <c r="D34661" s="3" t="s">
        <v>268</v>
      </c>
      <c r="E34661" s="4">
        <v>42435</v>
      </c>
      <c r="F34661" s="3" t="s">
        <v>11</v>
      </c>
      <c r="G34661" s="3" t="s">
        <v>10</v>
      </c>
    </row>
    <row r="34662" spans="1:7" x14ac:dyDescent="0.2">
      <c r="A34662" s="3" t="s">
        <v>25</v>
      </c>
      <c r="B34662" s="3" t="s">
        <v>15</v>
      </c>
      <c r="C34662" s="3" t="s">
        <v>403</v>
      </c>
      <c r="D34662" s="3" t="s">
        <v>169</v>
      </c>
      <c r="E34662" s="4">
        <v>42435</v>
      </c>
      <c r="F34662" s="3" t="s">
        <v>11</v>
      </c>
      <c r="G34662" s="3" t="s">
        <v>10</v>
      </c>
    </row>
    <row r="34663" spans="1:7" x14ac:dyDescent="0.2">
      <c r="A34663" s="3" t="s">
        <v>25</v>
      </c>
      <c r="B34663" s="3" t="s">
        <v>15</v>
      </c>
      <c r="C34663" s="3" t="s">
        <v>32</v>
      </c>
      <c r="D34663" s="3" t="s">
        <v>475</v>
      </c>
      <c r="E34663" s="4">
        <v>42435</v>
      </c>
      <c r="F34663" s="3" t="s">
        <v>11</v>
      </c>
      <c r="G34663" s="3" t="s">
        <v>13</v>
      </c>
    </row>
    <row r="34664" spans="1:7" x14ac:dyDescent="0.2">
      <c r="A34664" s="3" t="s">
        <v>14</v>
      </c>
      <c r="B34664" s="3" t="s">
        <v>15</v>
      </c>
      <c r="C34664" s="3" t="s">
        <v>74</v>
      </c>
      <c r="D34664" s="3" t="s">
        <v>357</v>
      </c>
      <c r="E34664" s="4">
        <v>42435</v>
      </c>
      <c r="F34664" s="3" t="s">
        <v>11</v>
      </c>
      <c r="G34664" s="3" t="s">
        <v>12</v>
      </c>
    </row>
    <row r="34665" spans="1:7" x14ac:dyDescent="0.2">
      <c r="A34665" s="3" t="s">
        <v>25</v>
      </c>
      <c r="B34665" s="3" t="s">
        <v>15</v>
      </c>
      <c r="C34665" s="3" t="s">
        <v>42</v>
      </c>
      <c r="D34665" s="3" t="s">
        <v>148</v>
      </c>
      <c r="E34665" s="4">
        <v>42435</v>
      </c>
      <c r="F34665" s="3" t="s">
        <v>11</v>
      </c>
      <c r="G34665" s="3" t="s">
        <v>10</v>
      </c>
    </row>
    <row r="34666" spans="1:7" x14ac:dyDescent="0.2">
      <c r="A34666" s="3" t="s">
        <v>25</v>
      </c>
      <c r="B34666" s="3" t="s">
        <v>15</v>
      </c>
      <c r="C34666" s="3" t="s">
        <v>62</v>
      </c>
      <c r="D34666" s="3" t="s">
        <v>244</v>
      </c>
      <c r="E34666" s="4">
        <v>42435</v>
      </c>
      <c r="F34666" s="3" t="s">
        <v>11</v>
      </c>
      <c r="G34666" s="3" t="s">
        <v>12</v>
      </c>
    </row>
    <row r="34667" spans="1:7" x14ac:dyDescent="0.2">
      <c r="A34667" s="3" t="s">
        <v>25</v>
      </c>
      <c r="B34667" s="3" t="s">
        <v>15</v>
      </c>
      <c r="C34667" s="3" t="s">
        <v>42</v>
      </c>
      <c r="D34667" s="3" t="s">
        <v>169</v>
      </c>
      <c r="E34667" s="4">
        <v>42435</v>
      </c>
      <c r="F34667" s="3" t="s">
        <v>11</v>
      </c>
      <c r="G34667" s="3" t="s">
        <v>12</v>
      </c>
    </row>
    <row r="34668" spans="1:7" x14ac:dyDescent="0.2">
      <c r="A34668" s="3" t="s">
        <v>18</v>
      </c>
      <c r="B34668" s="3" t="s">
        <v>15</v>
      </c>
      <c r="C34668" s="3" t="s">
        <v>65</v>
      </c>
      <c r="D34668" s="3" t="s">
        <v>148</v>
      </c>
      <c r="E34668" s="4">
        <v>42435</v>
      </c>
      <c r="F34668" s="3" t="s">
        <v>11</v>
      </c>
      <c r="G34668" s="3" t="s">
        <v>12</v>
      </c>
    </row>
    <row r="34669" spans="1:7" x14ac:dyDescent="0.2">
      <c r="A34669" s="3" t="s">
        <v>25</v>
      </c>
      <c r="B34669" s="3" t="s">
        <v>15</v>
      </c>
      <c r="C34669" s="3" t="s">
        <v>91</v>
      </c>
      <c r="D34669" s="3" t="s">
        <v>106</v>
      </c>
      <c r="E34669" s="4">
        <v>42435</v>
      </c>
      <c r="F34669" s="3" t="s">
        <v>11</v>
      </c>
      <c r="G34669" s="3" t="s">
        <v>10</v>
      </c>
    </row>
    <row r="34670" spans="1:7" x14ac:dyDescent="0.2">
      <c r="A34670" s="3" t="s">
        <v>18</v>
      </c>
      <c r="B34670" s="3" t="s">
        <v>15</v>
      </c>
      <c r="C34670" s="3" t="s">
        <v>99</v>
      </c>
      <c r="D34670" s="3" t="s">
        <v>182</v>
      </c>
      <c r="E34670" s="4">
        <v>42434</v>
      </c>
      <c r="F34670" s="3" t="s">
        <v>11</v>
      </c>
      <c r="G34670" s="3" t="s">
        <v>10</v>
      </c>
    </row>
    <row r="34671" spans="1:7" x14ac:dyDescent="0.2">
      <c r="A34671" s="3" t="s">
        <v>18</v>
      </c>
      <c r="B34671" s="3" t="s">
        <v>15</v>
      </c>
      <c r="C34671" s="3" t="s">
        <v>99</v>
      </c>
      <c r="D34671" s="3" t="s">
        <v>182</v>
      </c>
      <c r="E34671" s="4">
        <v>42434</v>
      </c>
      <c r="F34671" s="3" t="s">
        <v>11</v>
      </c>
      <c r="G34671" s="3" t="s">
        <v>12</v>
      </c>
    </row>
    <row r="34672" spans="1:7" x14ac:dyDescent="0.2">
      <c r="A34672" s="3" t="s">
        <v>25</v>
      </c>
      <c r="B34672" s="3" t="s">
        <v>15</v>
      </c>
      <c r="C34672" s="3" t="s">
        <v>62</v>
      </c>
      <c r="D34672" s="3" t="s">
        <v>71</v>
      </c>
      <c r="E34672" s="4">
        <v>42434</v>
      </c>
      <c r="F34672" s="3" t="s">
        <v>11</v>
      </c>
      <c r="G34672" s="3" t="s">
        <v>10</v>
      </c>
    </row>
    <row r="34673" spans="1:7" x14ac:dyDescent="0.2">
      <c r="A34673" s="3" t="s">
        <v>14</v>
      </c>
      <c r="B34673" s="3" t="s">
        <v>15</v>
      </c>
      <c r="C34673" s="3" t="s">
        <v>74</v>
      </c>
      <c r="D34673" s="3" t="s">
        <v>169</v>
      </c>
      <c r="E34673" s="4">
        <v>42434</v>
      </c>
      <c r="F34673" s="3" t="s">
        <v>11</v>
      </c>
      <c r="G34673" s="3" t="s">
        <v>12</v>
      </c>
    </row>
    <row r="34674" spans="1:7" x14ac:dyDescent="0.2">
      <c r="A34674" s="3" t="s">
        <v>14</v>
      </c>
      <c r="B34674" s="3" t="s">
        <v>15</v>
      </c>
      <c r="C34674" s="3" t="s">
        <v>45</v>
      </c>
      <c r="D34674" s="3" t="s">
        <v>110</v>
      </c>
      <c r="E34674" s="4">
        <v>42434</v>
      </c>
      <c r="F34674" s="3" t="s">
        <v>11</v>
      </c>
      <c r="G34674" s="3" t="s">
        <v>12</v>
      </c>
    </row>
    <row r="34675" spans="1:7" x14ac:dyDescent="0.2">
      <c r="A34675" s="3" t="s">
        <v>25</v>
      </c>
      <c r="B34675" s="3" t="s">
        <v>15</v>
      </c>
      <c r="C34675" s="3" t="s">
        <v>75</v>
      </c>
      <c r="D34675" s="3" t="s">
        <v>54</v>
      </c>
      <c r="E34675" s="4">
        <v>42434</v>
      </c>
      <c r="F34675" s="3" t="s">
        <v>9</v>
      </c>
      <c r="G34675" s="3" t="s">
        <v>10</v>
      </c>
    </row>
    <row r="34676" spans="1:7" x14ac:dyDescent="0.2">
      <c r="A34676" s="3" t="s">
        <v>25</v>
      </c>
      <c r="B34676" s="3" t="s">
        <v>15</v>
      </c>
      <c r="C34676" s="3" t="s">
        <v>60</v>
      </c>
      <c r="D34676" s="3" t="s">
        <v>122</v>
      </c>
      <c r="E34676" s="4">
        <v>42434</v>
      </c>
      <c r="F34676" s="3" t="s">
        <v>11</v>
      </c>
      <c r="G34676" s="3" t="s">
        <v>10</v>
      </c>
    </row>
    <row r="34677" spans="1:7" x14ac:dyDescent="0.2">
      <c r="A34677" s="3" t="s">
        <v>25</v>
      </c>
      <c r="B34677" s="3" t="s">
        <v>15</v>
      </c>
      <c r="C34677" s="3" t="s">
        <v>75</v>
      </c>
      <c r="D34677" s="3" t="s">
        <v>54</v>
      </c>
      <c r="E34677" s="4">
        <v>42434</v>
      </c>
      <c r="F34677" s="3" t="s">
        <v>9</v>
      </c>
      <c r="G34677" s="3" t="s">
        <v>10</v>
      </c>
    </row>
    <row r="34678" spans="1:7" x14ac:dyDescent="0.2">
      <c r="A34678" s="3" t="s">
        <v>18</v>
      </c>
      <c r="B34678" s="3" t="s">
        <v>15</v>
      </c>
      <c r="C34678" s="3" t="s">
        <v>50</v>
      </c>
      <c r="D34678" s="3" t="s">
        <v>293</v>
      </c>
      <c r="E34678" s="4">
        <v>42434</v>
      </c>
      <c r="F34678" s="3" t="s">
        <v>11</v>
      </c>
      <c r="G34678" s="3" t="s">
        <v>12</v>
      </c>
    </row>
    <row r="34679" spans="1:7" x14ac:dyDescent="0.2">
      <c r="A34679" s="3" t="s">
        <v>18</v>
      </c>
      <c r="B34679" s="3" t="s">
        <v>15</v>
      </c>
      <c r="C34679" s="3" t="s">
        <v>123</v>
      </c>
      <c r="D34679" s="3" t="s">
        <v>165</v>
      </c>
      <c r="E34679" s="4">
        <v>42434</v>
      </c>
      <c r="F34679" s="3" t="s">
        <v>11</v>
      </c>
      <c r="G34679" s="3" t="s">
        <v>12</v>
      </c>
    </row>
    <row r="34680" spans="1:7" x14ac:dyDescent="0.2">
      <c r="A34680" s="3" t="s">
        <v>25</v>
      </c>
      <c r="B34680" s="3" t="s">
        <v>15</v>
      </c>
      <c r="C34680" s="3" t="s">
        <v>34</v>
      </c>
      <c r="D34680" s="3" t="s">
        <v>108</v>
      </c>
      <c r="E34680" s="4">
        <v>42434</v>
      </c>
      <c r="F34680" s="3" t="s">
        <v>9</v>
      </c>
      <c r="G34680" s="3" t="s">
        <v>10</v>
      </c>
    </row>
    <row r="34681" spans="1:7" x14ac:dyDescent="0.2">
      <c r="A34681" s="3" t="s">
        <v>25</v>
      </c>
      <c r="B34681" s="3" t="s">
        <v>15</v>
      </c>
      <c r="C34681" s="3" t="s">
        <v>89</v>
      </c>
      <c r="D34681" s="3" t="s">
        <v>221</v>
      </c>
      <c r="E34681" s="4">
        <v>42434</v>
      </c>
      <c r="F34681" s="3" t="s">
        <v>11</v>
      </c>
      <c r="G34681" s="3" t="s">
        <v>10</v>
      </c>
    </row>
    <row r="34682" spans="1:7" x14ac:dyDescent="0.2">
      <c r="A34682" s="3" t="s">
        <v>18</v>
      </c>
      <c r="B34682" s="3" t="s">
        <v>15</v>
      </c>
      <c r="C34682" s="3" t="s">
        <v>205</v>
      </c>
      <c r="D34682" s="3" t="s">
        <v>196</v>
      </c>
      <c r="E34682" s="4">
        <v>42434</v>
      </c>
      <c r="F34682" s="3" t="s">
        <v>9</v>
      </c>
      <c r="G34682" s="3" t="s">
        <v>10</v>
      </c>
    </row>
    <row r="34683" spans="1:7" x14ac:dyDescent="0.2">
      <c r="A34683" s="3" t="s">
        <v>18</v>
      </c>
      <c r="B34683" s="3" t="s">
        <v>15</v>
      </c>
      <c r="C34683" s="3" t="s">
        <v>276</v>
      </c>
      <c r="D34683" s="3" t="s">
        <v>92</v>
      </c>
      <c r="E34683" s="4">
        <v>42434</v>
      </c>
      <c r="F34683" s="3" t="s">
        <v>9</v>
      </c>
      <c r="G34683" s="3" t="s">
        <v>10</v>
      </c>
    </row>
    <row r="34684" spans="1:7" x14ac:dyDescent="0.2">
      <c r="A34684" s="3" t="s">
        <v>18</v>
      </c>
      <c r="B34684" s="3" t="s">
        <v>15</v>
      </c>
      <c r="C34684" s="3" t="s">
        <v>37</v>
      </c>
      <c r="D34684" s="3" t="s">
        <v>108</v>
      </c>
      <c r="E34684" s="4">
        <v>42434</v>
      </c>
      <c r="F34684" s="3" t="s">
        <v>11</v>
      </c>
      <c r="G34684" s="3" t="s">
        <v>12</v>
      </c>
    </row>
    <row r="34685" spans="1:7" x14ac:dyDescent="0.2">
      <c r="A34685" s="3" t="s">
        <v>18</v>
      </c>
      <c r="B34685" s="3" t="s">
        <v>15</v>
      </c>
      <c r="C34685" s="3" t="s">
        <v>197</v>
      </c>
      <c r="D34685" s="3" t="s">
        <v>198</v>
      </c>
      <c r="E34685" s="4">
        <v>42434</v>
      </c>
      <c r="F34685" s="3" t="s">
        <v>11</v>
      </c>
      <c r="G34685" s="3" t="s">
        <v>10</v>
      </c>
    </row>
    <row r="34686" spans="1:7" x14ac:dyDescent="0.2">
      <c r="A34686" s="3" t="s">
        <v>18</v>
      </c>
      <c r="B34686" s="3" t="s">
        <v>15</v>
      </c>
      <c r="C34686" s="3" t="s">
        <v>50</v>
      </c>
      <c r="D34686" s="3" t="s">
        <v>293</v>
      </c>
      <c r="E34686" s="4">
        <v>42434</v>
      </c>
      <c r="F34686" s="3" t="s">
        <v>11</v>
      </c>
      <c r="G34686" s="3" t="s">
        <v>12</v>
      </c>
    </row>
    <row r="34687" spans="1:7" x14ac:dyDescent="0.2">
      <c r="A34687" s="3" t="s">
        <v>18</v>
      </c>
      <c r="B34687" s="3" t="s">
        <v>15</v>
      </c>
      <c r="C34687" s="3" t="s">
        <v>123</v>
      </c>
      <c r="D34687" s="3" t="s">
        <v>165</v>
      </c>
      <c r="E34687" s="4">
        <v>42434</v>
      </c>
      <c r="F34687" s="3" t="s">
        <v>11</v>
      </c>
      <c r="G34687" s="3" t="s">
        <v>12</v>
      </c>
    </row>
    <row r="34688" spans="1:7" x14ac:dyDescent="0.2">
      <c r="A34688" s="3" t="s">
        <v>14</v>
      </c>
      <c r="B34688" s="3" t="s">
        <v>15</v>
      </c>
      <c r="C34688" s="3" t="s">
        <v>145</v>
      </c>
      <c r="D34688" s="3" t="s">
        <v>146</v>
      </c>
      <c r="E34688" s="4">
        <v>42434</v>
      </c>
      <c r="F34688" s="3" t="s">
        <v>11</v>
      </c>
      <c r="G34688" s="3" t="s">
        <v>12</v>
      </c>
    </row>
    <row r="34689" spans="1:7" x14ac:dyDescent="0.2">
      <c r="A34689" s="3" t="s">
        <v>25</v>
      </c>
      <c r="B34689" s="3" t="s">
        <v>15</v>
      </c>
      <c r="C34689" s="3" t="s">
        <v>34</v>
      </c>
      <c r="D34689" s="3" t="s">
        <v>283</v>
      </c>
      <c r="E34689" s="4">
        <v>42434</v>
      </c>
      <c r="F34689" s="3" t="s">
        <v>11</v>
      </c>
      <c r="G34689" s="3" t="s">
        <v>12</v>
      </c>
    </row>
    <row r="34690" spans="1:7" x14ac:dyDescent="0.2">
      <c r="A34690" s="3" t="s">
        <v>25</v>
      </c>
      <c r="B34690" s="3" t="s">
        <v>15</v>
      </c>
      <c r="C34690" s="3" t="s">
        <v>91</v>
      </c>
      <c r="D34690" s="3" t="s">
        <v>82</v>
      </c>
      <c r="E34690" s="4">
        <v>42434</v>
      </c>
      <c r="F34690" s="3" t="s">
        <v>11</v>
      </c>
      <c r="G34690" s="3" t="s">
        <v>10</v>
      </c>
    </row>
    <row r="34691" spans="1:7" x14ac:dyDescent="0.2">
      <c r="A34691" s="3" t="s">
        <v>25</v>
      </c>
      <c r="B34691" s="3" t="s">
        <v>15</v>
      </c>
      <c r="C34691" s="3" t="s">
        <v>91</v>
      </c>
      <c r="D34691" s="3" t="s">
        <v>82</v>
      </c>
      <c r="E34691" s="4">
        <v>42434</v>
      </c>
      <c r="F34691" s="3" t="s">
        <v>11</v>
      </c>
      <c r="G34691" s="3" t="s">
        <v>10</v>
      </c>
    </row>
    <row r="34692" spans="1:7" x14ac:dyDescent="0.2">
      <c r="A34692" s="3" t="s">
        <v>25</v>
      </c>
      <c r="B34692" s="3" t="s">
        <v>15</v>
      </c>
      <c r="C34692" s="3" t="s">
        <v>62</v>
      </c>
      <c r="D34692" s="3" t="s">
        <v>71</v>
      </c>
      <c r="E34692" s="4">
        <v>42434</v>
      </c>
      <c r="F34692" s="3" t="s">
        <v>11</v>
      </c>
      <c r="G34692" s="3" t="s">
        <v>10</v>
      </c>
    </row>
    <row r="34693" spans="1:7" x14ac:dyDescent="0.2">
      <c r="A34693" s="3" t="s">
        <v>25</v>
      </c>
      <c r="B34693" s="3" t="s">
        <v>15</v>
      </c>
      <c r="C34693" s="3" t="s">
        <v>91</v>
      </c>
      <c r="D34693" s="3" t="s">
        <v>84</v>
      </c>
      <c r="E34693" s="4">
        <v>42434</v>
      </c>
      <c r="F34693" s="3" t="s">
        <v>11</v>
      </c>
      <c r="G34693" s="3" t="s">
        <v>10</v>
      </c>
    </row>
    <row r="34694" spans="1:7" x14ac:dyDescent="0.2">
      <c r="A34694" s="3" t="s">
        <v>18</v>
      </c>
      <c r="B34694" s="3" t="s">
        <v>15</v>
      </c>
      <c r="C34694" s="3" t="s">
        <v>197</v>
      </c>
      <c r="D34694" s="3" t="s">
        <v>198</v>
      </c>
      <c r="E34694" s="4">
        <v>42434</v>
      </c>
      <c r="F34694" s="3" t="s">
        <v>9</v>
      </c>
      <c r="G34694" s="3" t="s">
        <v>10</v>
      </c>
    </row>
    <row r="34695" spans="1:7" x14ac:dyDescent="0.2">
      <c r="A34695" s="3" t="s">
        <v>25</v>
      </c>
      <c r="B34695" s="3" t="s">
        <v>15</v>
      </c>
      <c r="C34695" s="3" t="s">
        <v>62</v>
      </c>
      <c r="D34695" s="3" t="s">
        <v>244</v>
      </c>
      <c r="E34695" s="4">
        <v>42434</v>
      </c>
      <c r="F34695" s="3" t="s">
        <v>11</v>
      </c>
      <c r="G34695" s="3" t="s">
        <v>12</v>
      </c>
    </row>
    <row r="34696" spans="1:7" x14ac:dyDescent="0.2">
      <c r="A34696" s="3" t="s">
        <v>25</v>
      </c>
      <c r="B34696" s="3" t="s">
        <v>15</v>
      </c>
      <c r="C34696" s="3" t="s">
        <v>89</v>
      </c>
      <c r="D34696" s="3" t="s">
        <v>221</v>
      </c>
      <c r="E34696" s="4">
        <v>42433</v>
      </c>
      <c r="F34696" s="3" t="s">
        <v>11</v>
      </c>
      <c r="G34696" s="3" t="s">
        <v>10</v>
      </c>
    </row>
    <row r="34697" spans="1:7" x14ac:dyDescent="0.2">
      <c r="A34697" s="3" t="s">
        <v>25</v>
      </c>
      <c r="B34697" s="3" t="s">
        <v>15</v>
      </c>
      <c r="C34697" s="3" t="s">
        <v>62</v>
      </c>
      <c r="D34697" s="3" t="s">
        <v>71</v>
      </c>
      <c r="E34697" s="4">
        <v>42433</v>
      </c>
      <c r="F34697" s="3" t="s">
        <v>11</v>
      </c>
      <c r="G34697" s="3" t="s">
        <v>10</v>
      </c>
    </row>
    <row r="34698" spans="1:7" x14ac:dyDescent="0.2">
      <c r="A34698" s="3" t="s">
        <v>14</v>
      </c>
      <c r="B34698" s="3" t="s">
        <v>15</v>
      </c>
      <c r="C34698" s="3" t="s">
        <v>74</v>
      </c>
      <c r="D34698" s="3" t="s">
        <v>169</v>
      </c>
      <c r="E34698" s="4">
        <v>42433</v>
      </c>
      <c r="F34698" s="3" t="s">
        <v>9</v>
      </c>
      <c r="G34698" s="3" t="s">
        <v>10</v>
      </c>
    </row>
    <row r="34699" spans="1:7" x14ac:dyDescent="0.2">
      <c r="A34699" s="3" t="s">
        <v>25</v>
      </c>
      <c r="B34699" s="3" t="s">
        <v>15</v>
      </c>
      <c r="C34699" s="3" t="s">
        <v>62</v>
      </c>
      <c r="D34699" s="3" t="s">
        <v>71</v>
      </c>
      <c r="E34699" s="4">
        <v>42433</v>
      </c>
      <c r="F34699" s="3" t="s">
        <v>9</v>
      </c>
      <c r="G34699" s="3" t="s">
        <v>10</v>
      </c>
    </row>
    <row r="34700" spans="1:7" x14ac:dyDescent="0.2">
      <c r="A34700" s="3" t="s">
        <v>14</v>
      </c>
      <c r="B34700" s="3" t="s">
        <v>15</v>
      </c>
      <c r="C34700" s="3" t="s">
        <v>60</v>
      </c>
      <c r="D34700" s="3" t="s">
        <v>94</v>
      </c>
      <c r="E34700" s="4">
        <v>42433</v>
      </c>
      <c r="F34700" s="3" t="s">
        <v>11</v>
      </c>
      <c r="G34700" s="3" t="s">
        <v>12</v>
      </c>
    </row>
    <row r="34701" spans="1:7" x14ac:dyDescent="0.2">
      <c r="A34701" s="3" t="s">
        <v>14</v>
      </c>
      <c r="B34701" s="3" t="s">
        <v>15</v>
      </c>
      <c r="C34701" s="3" t="s">
        <v>145</v>
      </c>
      <c r="D34701" s="3" t="s">
        <v>283</v>
      </c>
      <c r="E34701" s="4">
        <v>42433</v>
      </c>
      <c r="F34701" s="3" t="s">
        <v>11</v>
      </c>
      <c r="G34701" s="3" t="s">
        <v>12</v>
      </c>
    </row>
    <row r="34702" spans="1:7" x14ac:dyDescent="0.2">
      <c r="A34702" s="3" t="s">
        <v>18</v>
      </c>
      <c r="B34702" s="3" t="s">
        <v>15</v>
      </c>
      <c r="C34702" s="3" t="s">
        <v>104</v>
      </c>
      <c r="D34702" s="3" t="s">
        <v>373</v>
      </c>
      <c r="E34702" s="4">
        <v>42433</v>
      </c>
      <c r="F34702" s="3" t="s">
        <v>11</v>
      </c>
      <c r="G34702" s="3" t="s">
        <v>10</v>
      </c>
    </row>
    <row r="34703" spans="1:7" x14ac:dyDescent="0.2">
      <c r="A34703" s="3" t="s">
        <v>18</v>
      </c>
      <c r="B34703" s="3" t="s">
        <v>15</v>
      </c>
      <c r="C34703" s="3" t="s">
        <v>197</v>
      </c>
      <c r="D34703" s="3" t="s">
        <v>198</v>
      </c>
      <c r="E34703" s="4">
        <v>42433</v>
      </c>
      <c r="F34703" s="3" t="s">
        <v>11</v>
      </c>
      <c r="G34703" s="3" t="s">
        <v>10</v>
      </c>
    </row>
    <row r="34704" spans="1:7" x14ac:dyDescent="0.2">
      <c r="A34704" s="3" t="s">
        <v>18</v>
      </c>
      <c r="B34704" s="3" t="s">
        <v>15</v>
      </c>
      <c r="C34704" s="3" t="s">
        <v>140</v>
      </c>
      <c r="D34704" s="3" t="s">
        <v>253</v>
      </c>
      <c r="E34704" s="4">
        <v>42433</v>
      </c>
      <c r="F34704" s="3" t="s">
        <v>11</v>
      </c>
      <c r="G34704" s="3" t="s">
        <v>12</v>
      </c>
    </row>
    <row r="34705" spans="1:7" x14ac:dyDescent="0.2">
      <c r="A34705" s="3" t="s">
        <v>127</v>
      </c>
      <c r="B34705" s="3" t="s">
        <v>128</v>
      </c>
      <c r="C34705" s="3" t="s">
        <v>213</v>
      </c>
      <c r="D34705" s="3" t="s">
        <v>54</v>
      </c>
      <c r="E34705" s="4">
        <v>42433</v>
      </c>
      <c r="F34705" s="3" t="s">
        <v>9</v>
      </c>
      <c r="G34705" s="3" t="s">
        <v>10</v>
      </c>
    </row>
    <row r="34706" spans="1:7" x14ac:dyDescent="0.2">
      <c r="A34706" s="3" t="s">
        <v>25</v>
      </c>
      <c r="B34706" s="3" t="s">
        <v>15</v>
      </c>
      <c r="C34706" s="3" t="s">
        <v>80</v>
      </c>
      <c r="D34706" s="3" t="s">
        <v>76</v>
      </c>
      <c r="E34706" s="4">
        <v>42433</v>
      </c>
      <c r="F34706" s="3" t="s">
        <v>11</v>
      </c>
      <c r="G34706" s="3" t="s">
        <v>12</v>
      </c>
    </row>
    <row r="34707" spans="1:7" x14ac:dyDescent="0.2">
      <c r="A34707" s="3" t="s">
        <v>14</v>
      </c>
      <c r="B34707" s="3" t="s">
        <v>15</v>
      </c>
      <c r="C34707" s="3" t="s">
        <v>45</v>
      </c>
      <c r="D34707" s="3" t="s">
        <v>312</v>
      </c>
      <c r="E34707" s="4">
        <v>42433</v>
      </c>
      <c r="F34707" s="3" t="s">
        <v>11</v>
      </c>
      <c r="G34707" s="3" t="s">
        <v>12</v>
      </c>
    </row>
    <row r="34708" spans="1:7" x14ac:dyDescent="0.2">
      <c r="A34708" s="3" t="s">
        <v>25</v>
      </c>
      <c r="B34708" s="3" t="s">
        <v>15</v>
      </c>
      <c r="C34708" s="3" t="s">
        <v>120</v>
      </c>
      <c r="D34708" s="3" t="s">
        <v>121</v>
      </c>
      <c r="E34708" s="4">
        <v>42433</v>
      </c>
      <c r="F34708" s="3" t="s">
        <v>11</v>
      </c>
      <c r="G34708" s="3" t="s">
        <v>10</v>
      </c>
    </row>
    <row r="34709" spans="1:7" x14ac:dyDescent="0.2">
      <c r="A34709" s="3" t="s">
        <v>18</v>
      </c>
      <c r="B34709" s="3" t="s">
        <v>15</v>
      </c>
      <c r="C34709" s="3" t="s">
        <v>50</v>
      </c>
      <c r="D34709" s="3" t="s">
        <v>43</v>
      </c>
      <c r="E34709" s="4">
        <v>42433</v>
      </c>
      <c r="F34709" s="3" t="s">
        <v>11</v>
      </c>
      <c r="G34709" s="3" t="s">
        <v>10</v>
      </c>
    </row>
    <row r="34710" spans="1:7" x14ac:dyDescent="0.2">
      <c r="A34710" s="3" t="s">
        <v>14</v>
      </c>
      <c r="B34710" s="3" t="s">
        <v>15</v>
      </c>
      <c r="C34710" s="3" t="s">
        <v>329</v>
      </c>
      <c r="D34710" s="3" t="s">
        <v>24</v>
      </c>
      <c r="E34710" s="4">
        <v>42433</v>
      </c>
      <c r="F34710" s="3" t="s">
        <v>11</v>
      </c>
      <c r="G34710" s="3" t="s">
        <v>12</v>
      </c>
    </row>
    <row r="34711" spans="1:7" x14ac:dyDescent="0.2">
      <c r="A34711" s="3" t="s">
        <v>18</v>
      </c>
      <c r="B34711" s="3" t="s">
        <v>15</v>
      </c>
      <c r="C34711" s="3" t="s">
        <v>99</v>
      </c>
      <c r="D34711" s="3" t="s">
        <v>454</v>
      </c>
      <c r="E34711" s="4">
        <v>42433</v>
      </c>
      <c r="F34711" s="3" t="s">
        <v>11</v>
      </c>
      <c r="G34711" s="3" t="s">
        <v>10</v>
      </c>
    </row>
    <row r="34712" spans="1:7" x14ac:dyDescent="0.2">
      <c r="A34712" s="3" t="s">
        <v>18</v>
      </c>
      <c r="B34712" s="3" t="s">
        <v>15</v>
      </c>
      <c r="C34712" s="3" t="s">
        <v>99</v>
      </c>
      <c r="D34712" s="3" t="s">
        <v>182</v>
      </c>
      <c r="E34712" s="4">
        <v>42433</v>
      </c>
      <c r="F34712" s="3" t="s">
        <v>11</v>
      </c>
      <c r="G34712" s="3" t="s">
        <v>10</v>
      </c>
    </row>
    <row r="34713" spans="1:7" x14ac:dyDescent="0.2">
      <c r="A34713" s="3" t="s">
        <v>14</v>
      </c>
      <c r="B34713" s="3" t="s">
        <v>15</v>
      </c>
      <c r="C34713" s="3" t="s">
        <v>302</v>
      </c>
      <c r="D34713" s="3" t="s">
        <v>203</v>
      </c>
      <c r="E34713" s="4">
        <v>42433</v>
      </c>
      <c r="F34713" s="3" t="s">
        <v>11</v>
      </c>
      <c r="G34713" s="3" t="s">
        <v>10</v>
      </c>
    </row>
    <row r="34714" spans="1:7" x14ac:dyDescent="0.2">
      <c r="A34714" s="3" t="s">
        <v>18</v>
      </c>
      <c r="B34714" s="3" t="s">
        <v>15</v>
      </c>
      <c r="C34714" s="3" t="s">
        <v>140</v>
      </c>
      <c r="D34714" s="3" t="s">
        <v>328</v>
      </c>
      <c r="E34714" s="4">
        <v>42433</v>
      </c>
      <c r="F34714" s="3" t="s">
        <v>9</v>
      </c>
      <c r="G34714" s="3" t="s">
        <v>10</v>
      </c>
    </row>
    <row r="34715" spans="1:7" x14ac:dyDescent="0.2">
      <c r="A34715" s="3" t="s">
        <v>25</v>
      </c>
      <c r="B34715" s="3" t="s">
        <v>15</v>
      </c>
      <c r="C34715" s="3" t="s">
        <v>62</v>
      </c>
      <c r="D34715" s="3" t="s">
        <v>71</v>
      </c>
      <c r="E34715" s="4">
        <v>42433</v>
      </c>
      <c r="F34715" s="3" t="s">
        <v>9</v>
      </c>
      <c r="G34715" s="3" t="s">
        <v>10</v>
      </c>
    </row>
    <row r="34716" spans="1:7" x14ac:dyDescent="0.2">
      <c r="A34716" s="3" t="s">
        <v>25</v>
      </c>
      <c r="B34716" s="3" t="s">
        <v>15</v>
      </c>
      <c r="C34716" s="3" t="s">
        <v>382</v>
      </c>
      <c r="D34716" s="3" t="s">
        <v>137</v>
      </c>
      <c r="E34716" s="4">
        <v>42433</v>
      </c>
      <c r="F34716" s="3" t="s">
        <v>11</v>
      </c>
      <c r="G34716" s="3" t="s">
        <v>10</v>
      </c>
    </row>
    <row r="34717" spans="1:7" x14ac:dyDescent="0.2">
      <c r="A34717" s="3" t="s">
        <v>25</v>
      </c>
      <c r="B34717" s="3" t="s">
        <v>15</v>
      </c>
      <c r="C34717" s="3" t="s">
        <v>62</v>
      </c>
      <c r="D34717" s="3" t="s">
        <v>71</v>
      </c>
      <c r="E34717" s="4">
        <v>42433</v>
      </c>
      <c r="F34717" s="3" t="s">
        <v>11</v>
      </c>
      <c r="G34717" s="3" t="s">
        <v>10</v>
      </c>
    </row>
    <row r="34718" spans="1:7" x14ac:dyDescent="0.2">
      <c r="A34718" s="3" t="s">
        <v>25</v>
      </c>
      <c r="B34718" s="3" t="s">
        <v>15</v>
      </c>
      <c r="C34718" s="3" t="s">
        <v>75</v>
      </c>
      <c r="D34718" s="3" t="s">
        <v>394</v>
      </c>
      <c r="E34718" s="4">
        <v>42433</v>
      </c>
      <c r="F34718" s="3" t="s">
        <v>11</v>
      </c>
      <c r="G34718" s="3" t="s">
        <v>10</v>
      </c>
    </row>
    <row r="34719" spans="1:7" x14ac:dyDescent="0.2">
      <c r="A34719" s="3" t="s">
        <v>83</v>
      </c>
      <c r="B34719" s="3" t="s">
        <v>15</v>
      </c>
      <c r="C34719" s="3" t="s">
        <v>138</v>
      </c>
      <c r="D34719" s="3" t="s">
        <v>366</v>
      </c>
      <c r="E34719" s="4">
        <v>42433</v>
      </c>
      <c r="F34719" s="3" t="s">
        <v>11</v>
      </c>
      <c r="G34719" s="3" t="s">
        <v>13</v>
      </c>
    </row>
    <row r="34720" spans="1:7" x14ac:dyDescent="0.2">
      <c r="A34720" s="3" t="s">
        <v>18</v>
      </c>
      <c r="B34720" s="3" t="s">
        <v>15</v>
      </c>
      <c r="C34720" s="3" t="s">
        <v>189</v>
      </c>
      <c r="D34720" s="3" t="s">
        <v>190</v>
      </c>
      <c r="E34720" s="4">
        <v>42433</v>
      </c>
      <c r="F34720" s="3" t="s">
        <v>11</v>
      </c>
      <c r="G34720" s="3" t="s">
        <v>13</v>
      </c>
    </row>
    <row r="34721" spans="1:7" x14ac:dyDescent="0.2">
      <c r="A34721" s="3" t="s">
        <v>25</v>
      </c>
      <c r="B34721" s="3" t="s">
        <v>15</v>
      </c>
      <c r="C34721" s="3" t="s">
        <v>34</v>
      </c>
      <c r="D34721" s="3" t="s">
        <v>283</v>
      </c>
      <c r="E34721" s="4">
        <v>42433</v>
      </c>
      <c r="F34721" s="3" t="s">
        <v>11</v>
      </c>
      <c r="G34721" s="3" t="s">
        <v>10</v>
      </c>
    </row>
    <row r="34722" spans="1:7" x14ac:dyDescent="0.2">
      <c r="A34722" s="3" t="s">
        <v>18</v>
      </c>
      <c r="B34722" s="3" t="s">
        <v>15</v>
      </c>
      <c r="C34722" s="3" t="s">
        <v>140</v>
      </c>
      <c r="D34722" s="3" t="s">
        <v>328</v>
      </c>
      <c r="E34722" s="4">
        <v>42433</v>
      </c>
      <c r="F34722" s="3" t="s">
        <v>11</v>
      </c>
      <c r="G34722" s="3" t="s">
        <v>10</v>
      </c>
    </row>
    <row r="34723" spans="1:7" x14ac:dyDescent="0.2">
      <c r="A34723" s="3" t="s">
        <v>14</v>
      </c>
      <c r="B34723" s="3" t="s">
        <v>15</v>
      </c>
      <c r="C34723" s="3" t="s">
        <v>489</v>
      </c>
      <c r="D34723" s="3" t="s">
        <v>208</v>
      </c>
      <c r="E34723" s="4">
        <v>42433</v>
      </c>
      <c r="F34723" s="3" t="s">
        <v>11</v>
      </c>
      <c r="G34723" s="3" t="s">
        <v>10</v>
      </c>
    </row>
    <row r="34724" spans="1:7" x14ac:dyDescent="0.2">
      <c r="A34724" s="3" t="s">
        <v>25</v>
      </c>
      <c r="B34724" s="3" t="s">
        <v>15</v>
      </c>
      <c r="C34724" s="3" t="s">
        <v>75</v>
      </c>
      <c r="D34724" s="3" t="s">
        <v>118</v>
      </c>
      <c r="E34724" s="4">
        <v>42432</v>
      </c>
      <c r="F34724" s="3" t="s">
        <v>9</v>
      </c>
      <c r="G34724" s="3" t="s">
        <v>10</v>
      </c>
    </row>
    <row r="34725" spans="1:7" x14ac:dyDescent="0.2">
      <c r="A34725" s="3" t="s">
        <v>25</v>
      </c>
      <c r="B34725" s="3" t="s">
        <v>15</v>
      </c>
      <c r="C34725" s="3" t="s">
        <v>173</v>
      </c>
      <c r="D34725" s="3" t="s">
        <v>130</v>
      </c>
      <c r="E34725" s="4">
        <v>42432</v>
      </c>
      <c r="F34725" s="3" t="s">
        <v>9</v>
      </c>
      <c r="G34725" s="3" t="s">
        <v>10</v>
      </c>
    </row>
    <row r="34726" spans="1:7" x14ac:dyDescent="0.2">
      <c r="A34726" s="3" t="s">
        <v>18</v>
      </c>
      <c r="B34726" s="3" t="s">
        <v>15</v>
      </c>
      <c r="C34726" s="3" t="s">
        <v>19</v>
      </c>
      <c r="D34726" s="3" t="s">
        <v>93</v>
      </c>
      <c r="E34726" s="4">
        <v>42432</v>
      </c>
      <c r="F34726" s="3" t="s">
        <v>11</v>
      </c>
      <c r="G34726" s="3" t="s">
        <v>10</v>
      </c>
    </row>
    <row r="34727" spans="1:7" x14ac:dyDescent="0.2">
      <c r="A34727" s="3" t="s">
        <v>18</v>
      </c>
      <c r="B34727" s="3" t="s">
        <v>15</v>
      </c>
      <c r="C34727" s="3" t="s">
        <v>19</v>
      </c>
      <c r="D34727" s="3" t="s">
        <v>20</v>
      </c>
      <c r="E34727" s="4">
        <v>42432</v>
      </c>
      <c r="F34727" s="3" t="s">
        <v>9</v>
      </c>
      <c r="G34727" s="3" t="s">
        <v>10</v>
      </c>
    </row>
    <row r="34728" spans="1:7" x14ac:dyDescent="0.2">
      <c r="A34728" s="3" t="s">
        <v>127</v>
      </c>
      <c r="B34728" s="3" t="s">
        <v>128</v>
      </c>
      <c r="C34728" s="3" t="s">
        <v>213</v>
      </c>
      <c r="D34728" s="3" t="s">
        <v>17</v>
      </c>
      <c r="E34728" s="4">
        <v>42432</v>
      </c>
      <c r="F34728" s="3" t="s">
        <v>9</v>
      </c>
      <c r="G34728" s="3" t="s">
        <v>10</v>
      </c>
    </row>
    <row r="34729" spans="1:7" x14ac:dyDescent="0.2">
      <c r="A34729" s="3" t="s">
        <v>25</v>
      </c>
      <c r="B34729" s="3" t="s">
        <v>15</v>
      </c>
      <c r="C34729" s="3" t="s">
        <v>75</v>
      </c>
      <c r="D34729" s="3" t="s">
        <v>118</v>
      </c>
      <c r="E34729" s="4">
        <v>42432</v>
      </c>
      <c r="F34729" s="3" t="s">
        <v>9</v>
      </c>
      <c r="G34729" s="3" t="s">
        <v>10</v>
      </c>
    </row>
    <row r="34730" spans="1:7" x14ac:dyDescent="0.2">
      <c r="A34730" s="3" t="s">
        <v>14</v>
      </c>
      <c r="B34730" s="3" t="s">
        <v>15</v>
      </c>
      <c r="C34730" s="3" t="s">
        <v>152</v>
      </c>
      <c r="D34730" s="3" t="s">
        <v>172</v>
      </c>
      <c r="E34730" s="4">
        <v>42432</v>
      </c>
      <c r="F34730" s="3" t="s">
        <v>11</v>
      </c>
      <c r="G34730" s="3" t="s">
        <v>12</v>
      </c>
    </row>
    <row r="34731" spans="1:7" x14ac:dyDescent="0.2">
      <c r="A34731" s="3" t="s">
        <v>25</v>
      </c>
      <c r="B34731" s="3" t="s">
        <v>15</v>
      </c>
      <c r="C34731" s="3" t="s">
        <v>60</v>
      </c>
      <c r="D34731" s="3" t="s">
        <v>156</v>
      </c>
      <c r="E34731" s="4">
        <v>42432</v>
      </c>
      <c r="F34731" s="3" t="s">
        <v>11</v>
      </c>
      <c r="G34731" s="3" t="s">
        <v>10</v>
      </c>
    </row>
    <row r="34732" spans="1:7" x14ac:dyDescent="0.2">
      <c r="A34732" s="3" t="s">
        <v>25</v>
      </c>
      <c r="B34732" s="3" t="s">
        <v>15</v>
      </c>
      <c r="C34732" s="3" t="s">
        <v>34</v>
      </c>
      <c r="D34732" s="3" t="s">
        <v>43</v>
      </c>
      <c r="E34732" s="4">
        <v>42432</v>
      </c>
      <c r="F34732" s="3" t="s">
        <v>9</v>
      </c>
      <c r="G34732" s="3" t="s">
        <v>10</v>
      </c>
    </row>
    <row r="34733" spans="1:7" x14ac:dyDescent="0.2">
      <c r="A34733" s="3" t="s">
        <v>25</v>
      </c>
      <c r="B34733" s="3" t="s">
        <v>15</v>
      </c>
      <c r="C34733" s="3" t="s">
        <v>34</v>
      </c>
      <c r="D34733" s="3" t="s">
        <v>293</v>
      </c>
      <c r="E34733" s="4">
        <v>42432</v>
      </c>
      <c r="F34733" s="3" t="s">
        <v>9</v>
      </c>
      <c r="G34733" s="3" t="s">
        <v>10</v>
      </c>
    </row>
    <row r="34734" spans="1:7" x14ac:dyDescent="0.2">
      <c r="A34734" s="3" t="s">
        <v>14</v>
      </c>
      <c r="B34734" s="3" t="s">
        <v>15</v>
      </c>
      <c r="C34734" s="3" t="s">
        <v>45</v>
      </c>
      <c r="D34734" s="3" t="s">
        <v>110</v>
      </c>
      <c r="E34734" s="4">
        <v>42432</v>
      </c>
      <c r="F34734" s="3" t="s">
        <v>11</v>
      </c>
      <c r="G34734" s="3" t="s">
        <v>12</v>
      </c>
    </row>
    <row r="34735" spans="1:7" x14ac:dyDescent="0.2">
      <c r="A34735" s="3" t="s">
        <v>25</v>
      </c>
      <c r="B34735" s="3" t="s">
        <v>15</v>
      </c>
      <c r="C34735" s="3" t="s">
        <v>120</v>
      </c>
      <c r="D34735" s="3" t="s">
        <v>204</v>
      </c>
      <c r="E34735" s="4">
        <v>42432</v>
      </c>
      <c r="F34735" s="3" t="s">
        <v>11</v>
      </c>
      <c r="G34735" s="3" t="s">
        <v>13</v>
      </c>
    </row>
    <row r="34736" spans="1:7" x14ac:dyDescent="0.2">
      <c r="A34736" s="3" t="s">
        <v>25</v>
      </c>
      <c r="B34736" s="3" t="s">
        <v>15</v>
      </c>
      <c r="C34736" s="3" t="s">
        <v>339</v>
      </c>
      <c r="D34736" s="3" t="s">
        <v>44</v>
      </c>
      <c r="E34736" s="4">
        <v>42432</v>
      </c>
      <c r="F34736" s="3" t="s">
        <v>11</v>
      </c>
      <c r="G34736" s="3" t="s">
        <v>10</v>
      </c>
    </row>
    <row r="34737" spans="1:7" x14ac:dyDescent="0.2">
      <c r="A34737" s="3" t="s">
        <v>25</v>
      </c>
      <c r="B34737" s="3" t="s">
        <v>15</v>
      </c>
      <c r="C34737" s="3" t="s">
        <v>120</v>
      </c>
      <c r="D34737" s="3" t="s">
        <v>121</v>
      </c>
      <c r="E34737" s="4">
        <v>42432</v>
      </c>
      <c r="F34737" s="3" t="s">
        <v>11</v>
      </c>
      <c r="G34737" s="3" t="s">
        <v>10</v>
      </c>
    </row>
    <row r="34738" spans="1:7" x14ac:dyDescent="0.2">
      <c r="A34738" s="3" t="s">
        <v>25</v>
      </c>
      <c r="B34738" s="3" t="s">
        <v>15</v>
      </c>
      <c r="C34738" s="3" t="s">
        <v>120</v>
      </c>
      <c r="D34738" s="3" t="s">
        <v>121</v>
      </c>
      <c r="E34738" s="4">
        <v>42432</v>
      </c>
      <c r="F34738" s="3" t="s">
        <v>11</v>
      </c>
      <c r="G34738" s="3" t="s">
        <v>10</v>
      </c>
    </row>
    <row r="34739" spans="1:7" x14ac:dyDescent="0.2">
      <c r="A34739" s="3" t="s">
        <v>14</v>
      </c>
      <c r="B34739" s="3" t="s">
        <v>15</v>
      </c>
      <c r="C34739" s="3" t="s">
        <v>159</v>
      </c>
      <c r="D34739" s="3" t="s">
        <v>422</v>
      </c>
      <c r="E34739" s="4">
        <v>42432</v>
      </c>
      <c r="F34739" s="3" t="s">
        <v>11</v>
      </c>
      <c r="G34739" s="3" t="s">
        <v>10</v>
      </c>
    </row>
    <row r="34740" spans="1:7" x14ac:dyDescent="0.2">
      <c r="A34740" s="3" t="s">
        <v>25</v>
      </c>
      <c r="B34740" s="3" t="s">
        <v>15</v>
      </c>
      <c r="C34740" s="3" t="s">
        <v>120</v>
      </c>
      <c r="D34740" s="3" t="s">
        <v>121</v>
      </c>
      <c r="E34740" s="4">
        <v>42432</v>
      </c>
      <c r="F34740" s="3" t="s">
        <v>11</v>
      </c>
      <c r="G34740" s="3" t="s">
        <v>13</v>
      </c>
    </row>
    <row r="34741" spans="1:7" x14ac:dyDescent="0.2">
      <c r="A34741" s="3" t="s">
        <v>18</v>
      </c>
      <c r="B34741" s="3" t="s">
        <v>15</v>
      </c>
      <c r="C34741" s="3" t="s">
        <v>29</v>
      </c>
      <c r="D34741" s="3" t="s">
        <v>49</v>
      </c>
      <c r="E34741" s="4">
        <v>42432</v>
      </c>
      <c r="F34741" s="3" t="s">
        <v>11</v>
      </c>
      <c r="G34741" s="3" t="s">
        <v>12</v>
      </c>
    </row>
    <row r="34742" spans="1:7" x14ac:dyDescent="0.2">
      <c r="A34742" s="3" t="s">
        <v>127</v>
      </c>
      <c r="B34742" s="3" t="s">
        <v>128</v>
      </c>
      <c r="C34742" s="3" t="s">
        <v>213</v>
      </c>
      <c r="D34742" s="3" t="s">
        <v>214</v>
      </c>
      <c r="E34742" s="4">
        <v>42432</v>
      </c>
      <c r="F34742" s="3" t="s">
        <v>9</v>
      </c>
      <c r="G34742" s="3" t="s">
        <v>10</v>
      </c>
    </row>
    <row r="34743" spans="1:7" x14ac:dyDescent="0.2">
      <c r="A34743" s="3" t="s">
        <v>14</v>
      </c>
      <c r="B34743" s="3" t="s">
        <v>15</v>
      </c>
      <c r="C34743" s="3" t="s">
        <v>16</v>
      </c>
      <c r="D34743" s="3" t="s">
        <v>49</v>
      </c>
      <c r="E34743" s="4">
        <v>42432</v>
      </c>
      <c r="F34743" s="3" t="s">
        <v>11</v>
      </c>
      <c r="G34743" s="3" t="s">
        <v>12</v>
      </c>
    </row>
    <row r="34744" spans="1:7" x14ac:dyDescent="0.2">
      <c r="A34744" s="3" t="s">
        <v>18</v>
      </c>
      <c r="B34744" s="3" t="s">
        <v>15</v>
      </c>
      <c r="C34744" s="3" t="s">
        <v>264</v>
      </c>
      <c r="D34744" s="3" t="s">
        <v>146</v>
      </c>
      <c r="E34744" s="4">
        <v>42432</v>
      </c>
      <c r="F34744" s="3" t="s">
        <v>11</v>
      </c>
      <c r="G34744" s="3" t="s">
        <v>10</v>
      </c>
    </row>
    <row r="34745" spans="1:7" x14ac:dyDescent="0.2">
      <c r="A34745" s="3" t="s">
        <v>25</v>
      </c>
      <c r="B34745" s="3" t="s">
        <v>15</v>
      </c>
      <c r="C34745" s="3" t="s">
        <v>62</v>
      </c>
      <c r="D34745" s="3" t="s">
        <v>244</v>
      </c>
      <c r="E34745" s="4">
        <v>42432</v>
      </c>
      <c r="F34745" s="3" t="s">
        <v>11</v>
      </c>
      <c r="G34745" s="3" t="s">
        <v>10</v>
      </c>
    </row>
    <row r="34746" spans="1:7" x14ac:dyDescent="0.2">
      <c r="A34746" s="3" t="s">
        <v>18</v>
      </c>
      <c r="B34746" s="3" t="s">
        <v>15</v>
      </c>
      <c r="C34746" s="3" t="s">
        <v>197</v>
      </c>
      <c r="D34746" s="3" t="s">
        <v>198</v>
      </c>
      <c r="E34746" s="4">
        <v>42432</v>
      </c>
      <c r="F34746" s="3" t="s">
        <v>11</v>
      </c>
      <c r="G34746" s="3" t="s">
        <v>10</v>
      </c>
    </row>
    <row r="34747" spans="1:7" x14ac:dyDescent="0.2">
      <c r="A34747" s="3" t="s">
        <v>18</v>
      </c>
      <c r="B34747" s="3" t="s">
        <v>15</v>
      </c>
      <c r="C34747" s="3" t="s">
        <v>123</v>
      </c>
      <c r="D34747" s="3" t="s">
        <v>165</v>
      </c>
      <c r="E34747" s="4">
        <v>42432</v>
      </c>
      <c r="F34747" s="3" t="s">
        <v>11</v>
      </c>
      <c r="G34747" s="3" t="s">
        <v>12</v>
      </c>
    </row>
    <row r="34748" spans="1:7" x14ac:dyDescent="0.2">
      <c r="A34748" s="3" t="s">
        <v>18</v>
      </c>
      <c r="B34748" s="3" t="s">
        <v>15</v>
      </c>
      <c r="C34748" s="3" t="s">
        <v>50</v>
      </c>
      <c r="D34748" s="3" t="s">
        <v>282</v>
      </c>
      <c r="E34748" s="4">
        <v>42432</v>
      </c>
      <c r="F34748" s="3" t="s">
        <v>11</v>
      </c>
      <c r="G34748" s="3" t="s">
        <v>12</v>
      </c>
    </row>
    <row r="34749" spans="1:7" x14ac:dyDescent="0.2">
      <c r="A34749" s="3" t="s">
        <v>14</v>
      </c>
      <c r="B34749" s="3" t="s">
        <v>15</v>
      </c>
      <c r="C34749" s="3" t="s">
        <v>16</v>
      </c>
      <c r="D34749" s="3" t="s">
        <v>144</v>
      </c>
      <c r="E34749" s="4">
        <v>42432</v>
      </c>
      <c r="F34749" s="3" t="s">
        <v>11</v>
      </c>
      <c r="G34749" s="3" t="s">
        <v>12</v>
      </c>
    </row>
    <row r="34750" spans="1:7" x14ac:dyDescent="0.2">
      <c r="A34750" s="3" t="s">
        <v>18</v>
      </c>
      <c r="B34750" s="3" t="s">
        <v>15</v>
      </c>
      <c r="C34750" s="3" t="s">
        <v>99</v>
      </c>
      <c r="D34750" s="3" t="s">
        <v>454</v>
      </c>
      <c r="E34750" s="4">
        <v>42432</v>
      </c>
      <c r="F34750" s="3" t="s">
        <v>11</v>
      </c>
      <c r="G34750" s="3" t="s">
        <v>12</v>
      </c>
    </row>
    <row r="34751" spans="1:7" x14ac:dyDescent="0.2">
      <c r="A34751" s="3" t="s">
        <v>18</v>
      </c>
      <c r="B34751" s="3" t="s">
        <v>15</v>
      </c>
      <c r="C34751" s="3" t="s">
        <v>99</v>
      </c>
      <c r="D34751" s="3" t="s">
        <v>182</v>
      </c>
      <c r="E34751" s="4">
        <v>42432</v>
      </c>
      <c r="F34751" s="3" t="s">
        <v>11</v>
      </c>
      <c r="G34751" s="3" t="s">
        <v>10</v>
      </c>
    </row>
    <row r="34752" spans="1:7" x14ac:dyDescent="0.2">
      <c r="A34752" s="3" t="s">
        <v>25</v>
      </c>
      <c r="B34752" s="3" t="s">
        <v>15</v>
      </c>
      <c r="C34752" s="3" t="s">
        <v>89</v>
      </c>
      <c r="D34752" s="3" t="s">
        <v>221</v>
      </c>
      <c r="E34752" s="4">
        <v>42432</v>
      </c>
      <c r="F34752" s="3" t="s">
        <v>11</v>
      </c>
      <c r="G34752" s="3" t="s">
        <v>12</v>
      </c>
    </row>
    <row r="34753" spans="1:7" x14ac:dyDescent="0.2">
      <c r="A34753" s="3" t="s">
        <v>14</v>
      </c>
      <c r="B34753" s="3" t="s">
        <v>15</v>
      </c>
      <c r="C34753" s="3" t="s">
        <v>21</v>
      </c>
      <c r="D34753" s="3" t="s">
        <v>22</v>
      </c>
      <c r="E34753" s="4">
        <v>42432</v>
      </c>
      <c r="F34753" s="3" t="s">
        <v>11</v>
      </c>
      <c r="G34753" s="3" t="s">
        <v>13</v>
      </c>
    </row>
    <row r="34754" spans="1:7" x14ac:dyDescent="0.2">
      <c r="A34754" s="3" t="s">
        <v>14</v>
      </c>
      <c r="B34754" s="3" t="s">
        <v>15</v>
      </c>
      <c r="C34754" s="3" t="s">
        <v>16</v>
      </c>
      <c r="D34754" s="3" t="s">
        <v>144</v>
      </c>
      <c r="E34754" s="4">
        <v>42432</v>
      </c>
      <c r="F34754" s="3" t="s">
        <v>11</v>
      </c>
      <c r="G34754" s="3" t="s">
        <v>12</v>
      </c>
    </row>
    <row r="34755" spans="1:7" x14ac:dyDescent="0.2">
      <c r="A34755" s="3" t="s">
        <v>18</v>
      </c>
      <c r="B34755" s="3" t="s">
        <v>15</v>
      </c>
      <c r="C34755" s="3" t="s">
        <v>123</v>
      </c>
      <c r="D34755" s="3" t="s">
        <v>165</v>
      </c>
      <c r="E34755" s="4">
        <v>42432</v>
      </c>
      <c r="F34755" s="3" t="s">
        <v>11</v>
      </c>
      <c r="G34755" s="3" t="s">
        <v>12</v>
      </c>
    </row>
    <row r="34756" spans="1:7" x14ac:dyDescent="0.2">
      <c r="A34756" s="3" t="s">
        <v>25</v>
      </c>
      <c r="B34756" s="3" t="s">
        <v>15</v>
      </c>
      <c r="C34756" s="3" t="s">
        <v>91</v>
      </c>
      <c r="D34756" s="3" t="s">
        <v>84</v>
      </c>
      <c r="E34756" s="4">
        <v>42432</v>
      </c>
      <c r="F34756" s="3" t="s">
        <v>9</v>
      </c>
      <c r="G34756" s="3" t="s">
        <v>10</v>
      </c>
    </row>
    <row r="34757" spans="1:7" x14ac:dyDescent="0.2">
      <c r="A34757" s="3" t="s">
        <v>14</v>
      </c>
      <c r="B34757" s="3" t="s">
        <v>15</v>
      </c>
      <c r="C34757" s="3" t="s">
        <v>302</v>
      </c>
      <c r="D34757" s="3" t="s">
        <v>143</v>
      </c>
      <c r="E34757" s="4">
        <v>42432</v>
      </c>
      <c r="F34757" s="3" t="s">
        <v>11</v>
      </c>
      <c r="G34757" s="3" t="s">
        <v>10</v>
      </c>
    </row>
    <row r="34758" spans="1:7" x14ac:dyDescent="0.2">
      <c r="A34758" s="3" t="s">
        <v>18</v>
      </c>
      <c r="B34758" s="3" t="s">
        <v>15</v>
      </c>
      <c r="C34758" s="3" t="s">
        <v>333</v>
      </c>
      <c r="D34758" s="3" t="s">
        <v>480</v>
      </c>
      <c r="E34758" s="4">
        <v>42432</v>
      </c>
      <c r="F34758" s="3" t="s">
        <v>11</v>
      </c>
      <c r="G34758" s="3" t="s">
        <v>10</v>
      </c>
    </row>
    <row r="34759" spans="1:7" x14ac:dyDescent="0.2">
      <c r="A34759" s="3" t="s">
        <v>127</v>
      </c>
      <c r="B34759" s="3" t="s">
        <v>128</v>
      </c>
      <c r="C34759" s="3" t="s">
        <v>129</v>
      </c>
      <c r="D34759" s="3" t="s">
        <v>417</v>
      </c>
      <c r="E34759" s="4">
        <v>42432</v>
      </c>
      <c r="F34759" s="3" t="s">
        <v>11</v>
      </c>
      <c r="G34759" s="3" t="s">
        <v>10</v>
      </c>
    </row>
    <row r="34760" spans="1:7" x14ac:dyDescent="0.2">
      <c r="A34760" s="3" t="s">
        <v>25</v>
      </c>
      <c r="B34760" s="3" t="s">
        <v>15</v>
      </c>
      <c r="C34760" s="3" t="s">
        <v>62</v>
      </c>
      <c r="D34760" s="3" t="s">
        <v>71</v>
      </c>
      <c r="E34760" s="4">
        <v>42431</v>
      </c>
      <c r="F34760" s="3" t="s">
        <v>11</v>
      </c>
      <c r="G34760" s="3" t="s">
        <v>10</v>
      </c>
    </row>
    <row r="34761" spans="1:7" x14ac:dyDescent="0.2">
      <c r="A34761" s="3" t="s">
        <v>25</v>
      </c>
      <c r="B34761" s="3" t="s">
        <v>15</v>
      </c>
      <c r="C34761" s="3" t="s">
        <v>60</v>
      </c>
      <c r="D34761" s="3" t="s">
        <v>122</v>
      </c>
      <c r="E34761" s="4">
        <v>42431</v>
      </c>
      <c r="F34761" s="3" t="s">
        <v>11</v>
      </c>
      <c r="G34761" s="3" t="s">
        <v>10</v>
      </c>
    </row>
    <row r="34762" spans="1:7" x14ac:dyDescent="0.2">
      <c r="A34762" s="3" t="s">
        <v>18</v>
      </c>
      <c r="B34762" s="3" t="s">
        <v>15</v>
      </c>
      <c r="C34762" s="3" t="s">
        <v>37</v>
      </c>
      <c r="D34762" s="3" t="s">
        <v>108</v>
      </c>
      <c r="E34762" s="4">
        <v>42431</v>
      </c>
      <c r="F34762" s="3" t="s">
        <v>11</v>
      </c>
      <c r="G34762" s="3" t="s">
        <v>12</v>
      </c>
    </row>
    <row r="34763" spans="1:7" x14ac:dyDescent="0.2">
      <c r="A34763" s="3" t="s">
        <v>18</v>
      </c>
      <c r="B34763" s="3" t="s">
        <v>15</v>
      </c>
      <c r="C34763" s="3" t="s">
        <v>37</v>
      </c>
      <c r="D34763" s="3" t="s">
        <v>108</v>
      </c>
      <c r="E34763" s="4">
        <v>42431</v>
      </c>
      <c r="F34763" s="3" t="s">
        <v>11</v>
      </c>
      <c r="G34763" s="3" t="s">
        <v>12</v>
      </c>
    </row>
    <row r="34764" spans="1:7" x14ac:dyDescent="0.2">
      <c r="A34764" s="3" t="s">
        <v>18</v>
      </c>
      <c r="B34764" s="3" t="s">
        <v>15</v>
      </c>
      <c r="C34764" s="3" t="s">
        <v>197</v>
      </c>
      <c r="D34764" s="3" t="s">
        <v>54</v>
      </c>
      <c r="E34764" s="4">
        <v>42431</v>
      </c>
      <c r="F34764" s="3" t="s">
        <v>11</v>
      </c>
      <c r="G34764" s="3" t="s">
        <v>12</v>
      </c>
    </row>
    <row r="34765" spans="1:7" x14ac:dyDescent="0.2">
      <c r="A34765" s="3" t="s">
        <v>25</v>
      </c>
      <c r="B34765" s="3" t="s">
        <v>15</v>
      </c>
      <c r="C34765" s="3" t="s">
        <v>115</v>
      </c>
      <c r="D34765" s="3" t="s">
        <v>168</v>
      </c>
      <c r="E34765" s="4">
        <v>42431</v>
      </c>
      <c r="F34765" s="3" t="s">
        <v>11</v>
      </c>
      <c r="G34765" s="3" t="s">
        <v>12</v>
      </c>
    </row>
    <row r="34766" spans="1:7" x14ac:dyDescent="0.2">
      <c r="A34766" s="3" t="s">
        <v>25</v>
      </c>
      <c r="B34766" s="3" t="s">
        <v>15</v>
      </c>
      <c r="C34766" s="3" t="s">
        <v>34</v>
      </c>
      <c r="D34766" s="3" t="s">
        <v>334</v>
      </c>
      <c r="E34766" s="4">
        <v>42431</v>
      </c>
      <c r="F34766" s="3" t="s">
        <v>11</v>
      </c>
      <c r="G34766" s="3" t="s">
        <v>10</v>
      </c>
    </row>
    <row r="34767" spans="1:7" x14ac:dyDescent="0.2">
      <c r="A34767" s="3" t="s">
        <v>18</v>
      </c>
      <c r="B34767" s="3" t="s">
        <v>15</v>
      </c>
      <c r="C34767" s="3" t="s">
        <v>65</v>
      </c>
      <c r="D34767" s="3" t="s">
        <v>66</v>
      </c>
      <c r="E34767" s="4">
        <v>42431</v>
      </c>
      <c r="F34767" s="3" t="s">
        <v>11</v>
      </c>
      <c r="G34767" s="3" t="s">
        <v>10</v>
      </c>
    </row>
    <row r="34768" spans="1:7" x14ac:dyDescent="0.2">
      <c r="A34768" s="3" t="s">
        <v>25</v>
      </c>
      <c r="B34768" s="3" t="s">
        <v>15</v>
      </c>
      <c r="C34768" s="3" t="s">
        <v>42</v>
      </c>
      <c r="D34768" s="3" t="s">
        <v>108</v>
      </c>
      <c r="E34768" s="4">
        <v>42431</v>
      </c>
      <c r="F34768" s="3" t="s">
        <v>11</v>
      </c>
      <c r="G34768" s="3" t="s">
        <v>10</v>
      </c>
    </row>
    <row r="34769" spans="1:7" x14ac:dyDescent="0.2">
      <c r="A34769" s="3" t="s">
        <v>18</v>
      </c>
      <c r="B34769" s="3" t="s">
        <v>15</v>
      </c>
      <c r="C34769" s="3" t="s">
        <v>123</v>
      </c>
      <c r="D34769" s="3" t="s">
        <v>150</v>
      </c>
      <c r="E34769" s="4">
        <v>42431</v>
      </c>
      <c r="F34769" s="3" t="s">
        <v>11</v>
      </c>
      <c r="G34769" s="3" t="s">
        <v>12</v>
      </c>
    </row>
    <row r="34770" spans="1:7" x14ac:dyDescent="0.2">
      <c r="A34770" s="3" t="s">
        <v>25</v>
      </c>
      <c r="B34770" s="3" t="s">
        <v>15</v>
      </c>
      <c r="C34770" s="3" t="s">
        <v>62</v>
      </c>
      <c r="D34770" s="3" t="s">
        <v>244</v>
      </c>
      <c r="E34770" s="4">
        <v>42431</v>
      </c>
      <c r="F34770" s="3" t="s">
        <v>11</v>
      </c>
      <c r="G34770" s="3" t="s">
        <v>10</v>
      </c>
    </row>
    <row r="34771" spans="1:7" x14ac:dyDescent="0.2">
      <c r="A34771" s="3" t="s">
        <v>25</v>
      </c>
      <c r="B34771" s="3" t="s">
        <v>15</v>
      </c>
      <c r="C34771" s="3" t="s">
        <v>62</v>
      </c>
      <c r="D34771" s="3" t="s">
        <v>244</v>
      </c>
      <c r="E34771" s="4">
        <v>42431</v>
      </c>
      <c r="F34771" s="3" t="s">
        <v>11</v>
      </c>
      <c r="G34771" s="3" t="s">
        <v>10</v>
      </c>
    </row>
    <row r="34772" spans="1:7" x14ac:dyDescent="0.2">
      <c r="A34772" s="3" t="s">
        <v>25</v>
      </c>
      <c r="B34772" s="3" t="s">
        <v>15</v>
      </c>
      <c r="C34772" s="3" t="s">
        <v>42</v>
      </c>
      <c r="D34772" s="3" t="s">
        <v>148</v>
      </c>
      <c r="E34772" s="4">
        <v>42431</v>
      </c>
      <c r="F34772" s="3" t="s">
        <v>11</v>
      </c>
      <c r="G34772" s="3" t="s">
        <v>12</v>
      </c>
    </row>
    <row r="34773" spans="1:7" x14ac:dyDescent="0.2">
      <c r="A34773" s="3" t="s">
        <v>127</v>
      </c>
      <c r="B34773" s="3" t="s">
        <v>128</v>
      </c>
      <c r="C34773" s="3" t="s">
        <v>152</v>
      </c>
      <c r="D34773" s="3" t="s">
        <v>288</v>
      </c>
      <c r="E34773" s="4">
        <v>42431</v>
      </c>
      <c r="F34773" s="3" t="s">
        <v>9</v>
      </c>
      <c r="G34773" s="3" t="s">
        <v>10</v>
      </c>
    </row>
    <row r="34774" spans="1:7" x14ac:dyDescent="0.2">
      <c r="A34774" s="3" t="s">
        <v>18</v>
      </c>
      <c r="B34774" s="3" t="s">
        <v>15</v>
      </c>
      <c r="C34774" s="3" t="s">
        <v>50</v>
      </c>
      <c r="D34774" s="3" t="s">
        <v>109</v>
      </c>
      <c r="E34774" s="4">
        <v>42431</v>
      </c>
      <c r="F34774" s="3" t="s">
        <v>11</v>
      </c>
      <c r="G34774" s="3" t="s">
        <v>12</v>
      </c>
    </row>
    <row r="34775" spans="1:7" x14ac:dyDescent="0.2">
      <c r="A34775" s="3" t="s">
        <v>127</v>
      </c>
      <c r="B34775" s="3" t="s">
        <v>128</v>
      </c>
      <c r="C34775" s="3" t="s">
        <v>213</v>
      </c>
      <c r="D34775" s="3" t="s">
        <v>76</v>
      </c>
      <c r="E34775" s="4">
        <v>42431</v>
      </c>
      <c r="F34775" s="3" t="s">
        <v>9</v>
      </c>
      <c r="G34775" s="3" t="s">
        <v>10</v>
      </c>
    </row>
    <row r="34776" spans="1:7" x14ac:dyDescent="0.2">
      <c r="A34776" s="3" t="s">
        <v>14</v>
      </c>
      <c r="B34776" s="3" t="s">
        <v>15</v>
      </c>
      <c r="C34776" s="3" t="s">
        <v>74</v>
      </c>
      <c r="D34776" s="3" t="s">
        <v>169</v>
      </c>
      <c r="E34776" s="4">
        <v>42431</v>
      </c>
      <c r="F34776" s="3" t="s">
        <v>11</v>
      </c>
      <c r="G34776" s="3" t="s">
        <v>10</v>
      </c>
    </row>
    <row r="34777" spans="1:7" x14ac:dyDescent="0.2">
      <c r="A34777" s="3" t="s">
        <v>18</v>
      </c>
      <c r="B34777" s="3" t="s">
        <v>15</v>
      </c>
      <c r="C34777" s="3" t="s">
        <v>65</v>
      </c>
      <c r="D34777" s="3" t="s">
        <v>66</v>
      </c>
      <c r="E34777" s="4">
        <v>42431</v>
      </c>
      <c r="F34777" s="3" t="s">
        <v>11</v>
      </c>
      <c r="G34777" s="3" t="s">
        <v>10</v>
      </c>
    </row>
    <row r="34778" spans="1:7" x14ac:dyDescent="0.2">
      <c r="A34778" s="3" t="s">
        <v>14</v>
      </c>
      <c r="B34778" s="3" t="s">
        <v>15</v>
      </c>
      <c r="C34778" s="3" t="s">
        <v>21</v>
      </c>
      <c r="D34778" s="3" t="s">
        <v>147</v>
      </c>
      <c r="E34778" s="4">
        <v>42431</v>
      </c>
      <c r="F34778" s="3" t="s">
        <v>11</v>
      </c>
      <c r="G34778" s="3" t="s">
        <v>13</v>
      </c>
    </row>
    <row r="34779" spans="1:7" x14ac:dyDescent="0.2">
      <c r="A34779" s="3" t="s">
        <v>25</v>
      </c>
      <c r="B34779" s="3" t="s">
        <v>15</v>
      </c>
      <c r="C34779" s="3" t="s">
        <v>62</v>
      </c>
      <c r="D34779" s="3" t="s">
        <v>71</v>
      </c>
      <c r="E34779" s="4">
        <v>42431</v>
      </c>
      <c r="F34779" s="3" t="s">
        <v>11</v>
      </c>
      <c r="G34779" s="3" t="s">
        <v>10</v>
      </c>
    </row>
    <row r="34780" spans="1:7" x14ac:dyDescent="0.2">
      <c r="A34780" s="3" t="s">
        <v>25</v>
      </c>
      <c r="B34780" s="3" t="s">
        <v>15</v>
      </c>
      <c r="C34780" s="3" t="s">
        <v>34</v>
      </c>
      <c r="D34780" s="3" t="s">
        <v>188</v>
      </c>
      <c r="E34780" s="4">
        <v>42431</v>
      </c>
      <c r="F34780" s="3" t="s">
        <v>11</v>
      </c>
      <c r="G34780" s="3" t="s">
        <v>12</v>
      </c>
    </row>
    <row r="34781" spans="1:7" x14ac:dyDescent="0.2">
      <c r="A34781" s="3" t="s">
        <v>83</v>
      </c>
      <c r="B34781" s="3" t="s">
        <v>15</v>
      </c>
      <c r="C34781" s="3" t="s">
        <v>138</v>
      </c>
      <c r="D34781" s="3" t="s">
        <v>366</v>
      </c>
      <c r="E34781" s="4">
        <v>42431</v>
      </c>
      <c r="F34781" s="3" t="s">
        <v>11</v>
      </c>
      <c r="G34781" s="3" t="s">
        <v>12</v>
      </c>
    </row>
    <row r="34782" spans="1:7" x14ac:dyDescent="0.2">
      <c r="A34782" s="3" t="s">
        <v>25</v>
      </c>
      <c r="B34782" s="3" t="s">
        <v>15</v>
      </c>
      <c r="C34782" s="3" t="s">
        <v>42</v>
      </c>
      <c r="D34782" s="3" t="s">
        <v>43</v>
      </c>
      <c r="E34782" s="4">
        <v>42431</v>
      </c>
      <c r="F34782" s="3" t="s">
        <v>9</v>
      </c>
      <c r="G34782" s="3" t="s">
        <v>10</v>
      </c>
    </row>
    <row r="34783" spans="1:7" x14ac:dyDescent="0.2">
      <c r="A34783" s="3" t="s">
        <v>14</v>
      </c>
      <c r="B34783" s="3" t="s">
        <v>15</v>
      </c>
      <c r="C34783" s="3" t="s">
        <v>161</v>
      </c>
      <c r="D34783" s="3" t="s">
        <v>162</v>
      </c>
      <c r="E34783" s="4">
        <v>42431</v>
      </c>
      <c r="F34783" s="3" t="s">
        <v>11</v>
      </c>
      <c r="G34783" s="3" t="s">
        <v>13</v>
      </c>
    </row>
    <row r="34784" spans="1:7" x14ac:dyDescent="0.2">
      <c r="A34784" s="3" t="s">
        <v>127</v>
      </c>
      <c r="B34784" s="3" t="s">
        <v>128</v>
      </c>
      <c r="C34784" s="3" t="s">
        <v>213</v>
      </c>
      <c r="D34784" s="3" t="s">
        <v>293</v>
      </c>
      <c r="E34784" s="4">
        <v>42431</v>
      </c>
      <c r="F34784" s="3" t="s">
        <v>9</v>
      </c>
      <c r="G34784" s="3" t="s">
        <v>10</v>
      </c>
    </row>
    <row r="34785" spans="1:7" x14ac:dyDescent="0.2">
      <c r="A34785" s="3" t="s">
        <v>14</v>
      </c>
      <c r="B34785" s="3" t="s">
        <v>15</v>
      </c>
      <c r="C34785" s="3" t="s">
        <v>377</v>
      </c>
      <c r="D34785" s="3" t="s">
        <v>54</v>
      </c>
      <c r="E34785" s="4">
        <v>42431</v>
      </c>
      <c r="F34785" s="3" t="s">
        <v>11</v>
      </c>
      <c r="G34785" s="3" t="s">
        <v>10</v>
      </c>
    </row>
    <row r="34786" spans="1:7" x14ac:dyDescent="0.2">
      <c r="A34786" s="3" t="s">
        <v>127</v>
      </c>
      <c r="B34786" s="3" t="s">
        <v>128</v>
      </c>
      <c r="C34786" s="3" t="s">
        <v>213</v>
      </c>
      <c r="D34786" s="3" t="s">
        <v>293</v>
      </c>
      <c r="E34786" s="4">
        <v>42431</v>
      </c>
      <c r="F34786" s="3" t="s">
        <v>9</v>
      </c>
      <c r="G34786" s="3" t="s">
        <v>10</v>
      </c>
    </row>
    <row r="34787" spans="1:7" x14ac:dyDescent="0.2">
      <c r="A34787" s="3" t="s">
        <v>25</v>
      </c>
      <c r="B34787" s="3" t="s">
        <v>15</v>
      </c>
      <c r="C34787" s="3" t="s">
        <v>180</v>
      </c>
      <c r="D34787" s="3" t="s">
        <v>291</v>
      </c>
      <c r="E34787" s="4">
        <v>42431</v>
      </c>
      <c r="F34787" s="3" t="s">
        <v>11</v>
      </c>
      <c r="G34787" s="3" t="s">
        <v>10</v>
      </c>
    </row>
    <row r="34788" spans="1:7" x14ac:dyDescent="0.2">
      <c r="A34788" s="3" t="s">
        <v>14</v>
      </c>
      <c r="B34788" s="3" t="s">
        <v>15</v>
      </c>
      <c r="C34788" s="3" t="s">
        <v>23</v>
      </c>
      <c r="D34788" s="3" t="s">
        <v>396</v>
      </c>
      <c r="E34788" s="4">
        <v>42431</v>
      </c>
      <c r="F34788" s="3" t="s">
        <v>11</v>
      </c>
      <c r="G34788" s="3" t="s">
        <v>10</v>
      </c>
    </row>
    <row r="34789" spans="1:7" x14ac:dyDescent="0.2">
      <c r="A34789" s="3" t="s">
        <v>25</v>
      </c>
      <c r="B34789" s="3" t="s">
        <v>15</v>
      </c>
      <c r="C34789" s="3" t="s">
        <v>62</v>
      </c>
      <c r="D34789" s="3" t="s">
        <v>71</v>
      </c>
      <c r="E34789" s="4">
        <v>42431</v>
      </c>
      <c r="F34789" s="3" t="s">
        <v>11</v>
      </c>
      <c r="G34789" s="3" t="s">
        <v>10</v>
      </c>
    </row>
    <row r="34790" spans="1:7" x14ac:dyDescent="0.2">
      <c r="A34790" s="3" t="s">
        <v>25</v>
      </c>
      <c r="B34790" s="3" t="s">
        <v>15</v>
      </c>
      <c r="C34790" s="3" t="s">
        <v>62</v>
      </c>
      <c r="D34790" s="3" t="s">
        <v>244</v>
      </c>
      <c r="E34790" s="4">
        <v>42430</v>
      </c>
      <c r="F34790" s="3" t="s">
        <v>11</v>
      </c>
      <c r="G34790" s="3" t="s">
        <v>10</v>
      </c>
    </row>
    <row r="34791" spans="1:7" x14ac:dyDescent="0.2">
      <c r="A34791" s="3" t="s">
        <v>14</v>
      </c>
      <c r="B34791" s="3" t="s">
        <v>15</v>
      </c>
      <c r="C34791" s="3" t="s">
        <v>133</v>
      </c>
      <c r="D34791" s="3" t="s">
        <v>308</v>
      </c>
      <c r="E34791" s="4">
        <v>42430</v>
      </c>
      <c r="F34791" s="3" t="s">
        <v>11</v>
      </c>
      <c r="G34791" s="3" t="s">
        <v>10</v>
      </c>
    </row>
    <row r="34792" spans="1:7" x14ac:dyDescent="0.2">
      <c r="A34792" s="3" t="s">
        <v>18</v>
      </c>
      <c r="B34792" s="3" t="s">
        <v>15</v>
      </c>
      <c r="C34792" s="3" t="s">
        <v>205</v>
      </c>
      <c r="D34792" s="3" t="s">
        <v>423</v>
      </c>
      <c r="E34792" s="4">
        <v>42430</v>
      </c>
      <c r="F34792" s="3" t="s">
        <v>11</v>
      </c>
      <c r="G34792" s="3" t="s">
        <v>10</v>
      </c>
    </row>
    <row r="34793" spans="1:7" x14ac:dyDescent="0.2">
      <c r="A34793" s="3" t="s">
        <v>18</v>
      </c>
      <c r="B34793" s="3" t="s">
        <v>15</v>
      </c>
      <c r="C34793" s="3" t="s">
        <v>205</v>
      </c>
      <c r="D34793" s="3" t="s">
        <v>206</v>
      </c>
      <c r="E34793" s="4">
        <v>42430</v>
      </c>
      <c r="F34793" s="3" t="s">
        <v>9</v>
      </c>
      <c r="G34793" s="3" t="s">
        <v>10</v>
      </c>
    </row>
    <row r="34794" spans="1:7" x14ac:dyDescent="0.2">
      <c r="A34794" s="3" t="s">
        <v>25</v>
      </c>
      <c r="B34794" s="3" t="s">
        <v>15</v>
      </c>
      <c r="C34794" s="3" t="s">
        <v>382</v>
      </c>
      <c r="D34794" s="3" t="s">
        <v>363</v>
      </c>
      <c r="E34794" s="4">
        <v>42430</v>
      </c>
      <c r="F34794" s="3" t="s">
        <v>11</v>
      </c>
      <c r="G34794" s="3" t="s">
        <v>10</v>
      </c>
    </row>
    <row r="34795" spans="1:7" x14ac:dyDescent="0.2">
      <c r="A34795" s="3" t="s">
        <v>14</v>
      </c>
      <c r="B34795" s="3" t="s">
        <v>15</v>
      </c>
      <c r="C34795" s="3" t="s">
        <v>45</v>
      </c>
      <c r="D34795" s="3" t="s">
        <v>312</v>
      </c>
      <c r="E34795" s="4">
        <v>42430</v>
      </c>
      <c r="F34795" s="3" t="s">
        <v>11</v>
      </c>
      <c r="G34795" s="3" t="s">
        <v>12</v>
      </c>
    </row>
    <row r="34796" spans="1:7" x14ac:dyDescent="0.2">
      <c r="A34796" s="3" t="s">
        <v>25</v>
      </c>
      <c r="B34796" s="3" t="s">
        <v>15</v>
      </c>
      <c r="C34796" s="3" t="s">
        <v>382</v>
      </c>
      <c r="D34796" s="3" t="s">
        <v>137</v>
      </c>
      <c r="E34796" s="4">
        <v>42430</v>
      </c>
      <c r="F34796" s="3" t="s">
        <v>9</v>
      </c>
      <c r="G34796" s="3" t="s">
        <v>10</v>
      </c>
    </row>
    <row r="34797" spans="1:7" x14ac:dyDescent="0.2">
      <c r="A34797" s="3" t="s">
        <v>18</v>
      </c>
      <c r="B34797" s="3" t="s">
        <v>15</v>
      </c>
      <c r="C34797" s="3" t="s">
        <v>37</v>
      </c>
      <c r="D34797" s="3" t="s">
        <v>108</v>
      </c>
      <c r="E34797" s="4">
        <v>42430</v>
      </c>
      <c r="F34797" s="3" t="s">
        <v>11</v>
      </c>
      <c r="G34797" s="3" t="s">
        <v>12</v>
      </c>
    </row>
    <row r="34798" spans="1:7" x14ac:dyDescent="0.2">
      <c r="A34798" s="3" t="s">
        <v>25</v>
      </c>
      <c r="B34798" s="3" t="s">
        <v>15</v>
      </c>
      <c r="C34798" s="3" t="s">
        <v>62</v>
      </c>
      <c r="D34798" s="3" t="s">
        <v>71</v>
      </c>
      <c r="E34798" s="4">
        <v>42430</v>
      </c>
      <c r="F34798" s="3" t="s">
        <v>9</v>
      </c>
      <c r="G34798" s="3" t="s">
        <v>10</v>
      </c>
    </row>
    <row r="34799" spans="1:7" x14ac:dyDescent="0.2">
      <c r="A34799" s="3" t="s">
        <v>14</v>
      </c>
      <c r="B34799" s="3" t="s">
        <v>15</v>
      </c>
      <c r="C34799" s="3" t="s">
        <v>270</v>
      </c>
      <c r="D34799" s="3" t="s">
        <v>297</v>
      </c>
      <c r="E34799" s="4">
        <v>42430</v>
      </c>
      <c r="F34799" s="3" t="s">
        <v>9</v>
      </c>
      <c r="G34799" s="3" t="s">
        <v>10</v>
      </c>
    </row>
    <row r="34800" spans="1:7" x14ac:dyDescent="0.2">
      <c r="A34800" s="3" t="s">
        <v>25</v>
      </c>
      <c r="B34800" s="3" t="s">
        <v>15</v>
      </c>
      <c r="C34800" s="3" t="s">
        <v>163</v>
      </c>
      <c r="D34800" s="3" t="s">
        <v>454</v>
      </c>
      <c r="E34800" s="4">
        <v>42430</v>
      </c>
      <c r="F34800" s="3" t="s">
        <v>11</v>
      </c>
      <c r="G34800" s="3" t="s">
        <v>10</v>
      </c>
    </row>
    <row r="34801" spans="1:7" x14ac:dyDescent="0.2">
      <c r="A34801" s="3" t="s">
        <v>25</v>
      </c>
      <c r="B34801" s="3" t="s">
        <v>15</v>
      </c>
      <c r="C34801" s="3" t="s">
        <v>62</v>
      </c>
      <c r="D34801" s="3" t="s">
        <v>71</v>
      </c>
      <c r="E34801" s="4">
        <v>42430</v>
      </c>
      <c r="F34801" s="3" t="s">
        <v>9</v>
      </c>
      <c r="G34801" s="3" t="s">
        <v>10</v>
      </c>
    </row>
    <row r="34802" spans="1:7" x14ac:dyDescent="0.2">
      <c r="A34802" s="3" t="s">
        <v>25</v>
      </c>
      <c r="B34802" s="3" t="s">
        <v>15</v>
      </c>
      <c r="C34802" s="3" t="s">
        <v>382</v>
      </c>
      <c r="D34802" s="3" t="s">
        <v>137</v>
      </c>
      <c r="E34802" s="4">
        <v>42430</v>
      </c>
      <c r="F34802" s="3" t="s">
        <v>9</v>
      </c>
      <c r="G34802" s="3" t="s">
        <v>10</v>
      </c>
    </row>
    <row r="34803" spans="1:7" x14ac:dyDescent="0.2">
      <c r="A34803" s="3" t="s">
        <v>18</v>
      </c>
      <c r="B34803" s="3" t="s">
        <v>15</v>
      </c>
      <c r="C34803" s="3" t="s">
        <v>197</v>
      </c>
      <c r="D34803" s="3" t="s">
        <v>198</v>
      </c>
      <c r="E34803" s="4">
        <v>42430</v>
      </c>
      <c r="F34803" s="3" t="s">
        <v>9</v>
      </c>
      <c r="G34803" s="3" t="s">
        <v>10</v>
      </c>
    </row>
    <row r="34804" spans="1:7" x14ac:dyDescent="0.2">
      <c r="A34804" s="3" t="s">
        <v>18</v>
      </c>
      <c r="B34804" s="3" t="s">
        <v>15</v>
      </c>
      <c r="C34804" s="3" t="s">
        <v>276</v>
      </c>
      <c r="D34804" s="3" t="s">
        <v>92</v>
      </c>
      <c r="E34804" s="4">
        <v>42430</v>
      </c>
      <c r="F34804" s="3" t="s">
        <v>11</v>
      </c>
      <c r="G34804" s="3" t="s">
        <v>10</v>
      </c>
    </row>
    <row r="34805" spans="1:7" x14ac:dyDescent="0.2">
      <c r="A34805" s="3" t="s">
        <v>18</v>
      </c>
      <c r="B34805" s="3" t="s">
        <v>15</v>
      </c>
      <c r="C34805" s="3" t="s">
        <v>189</v>
      </c>
      <c r="D34805" s="3" t="s">
        <v>190</v>
      </c>
      <c r="E34805" s="4">
        <v>42430</v>
      </c>
      <c r="F34805" s="3" t="s">
        <v>11</v>
      </c>
      <c r="G34805" s="3" t="s">
        <v>10</v>
      </c>
    </row>
    <row r="34806" spans="1:7" x14ac:dyDescent="0.2">
      <c r="A34806" s="3" t="s">
        <v>18</v>
      </c>
      <c r="B34806" s="3" t="s">
        <v>15</v>
      </c>
      <c r="C34806" s="3" t="s">
        <v>99</v>
      </c>
      <c r="D34806" s="3" t="s">
        <v>454</v>
      </c>
      <c r="E34806" s="4">
        <v>42430</v>
      </c>
      <c r="F34806" s="3" t="s">
        <v>11</v>
      </c>
      <c r="G34806" s="3" t="s">
        <v>12</v>
      </c>
    </row>
    <row r="34807" spans="1:7" x14ac:dyDescent="0.2">
      <c r="A34807" s="3" t="s">
        <v>18</v>
      </c>
      <c r="B34807" s="3" t="s">
        <v>15</v>
      </c>
      <c r="C34807" s="3" t="s">
        <v>123</v>
      </c>
      <c r="D34807" s="3" t="s">
        <v>344</v>
      </c>
      <c r="E34807" s="4">
        <v>42430</v>
      </c>
      <c r="F34807" s="3" t="s">
        <v>11</v>
      </c>
      <c r="G34807" s="3" t="s">
        <v>12</v>
      </c>
    </row>
    <row r="34808" spans="1:7" x14ac:dyDescent="0.2">
      <c r="A34808" s="3" t="s">
        <v>25</v>
      </c>
      <c r="B34808" s="3" t="s">
        <v>15</v>
      </c>
      <c r="C34808" s="3" t="s">
        <v>62</v>
      </c>
      <c r="D34808" s="3" t="s">
        <v>71</v>
      </c>
      <c r="E34808" s="4">
        <v>42430</v>
      </c>
      <c r="F34808" s="3" t="s">
        <v>11</v>
      </c>
      <c r="G34808" s="3" t="s">
        <v>10</v>
      </c>
    </row>
    <row r="34809" spans="1:7" x14ac:dyDescent="0.2">
      <c r="A34809" s="3" t="s">
        <v>14</v>
      </c>
      <c r="B34809" s="3" t="s">
        <v>15</v>
      </c>
      <c r="C34809" s="3" t="s">
        <v>329</v>
      </c>
      <c r="D34809" s="3" t="s">
        <v>24</v>
      </c>
      <c r="E34809" s="4">
        <v>42430</v>
      </c>
      <c r="F34809" s="3" t="s">
        <v>11</v>
      </c>
      <c r="G34809" s="3" t="s">
        <v>12</v>
      </c>
    </row>
    <row r="34810" spans="1:7" x14ac:dyDescent="0.2">
      <c r="A34810" s="3" t="s">
        <v>14</v>
      </c>
      <c r="B34810" s="3" t="s">
        <v>15</v>
      </c>
      <c r="C34810" s="3" t="s">
        <v>336</v>
      </c>
      <c r="D34810" s="3" t="s">
        <v>30</v>
      </c>
      <c r="E34810" s="4">
        <v>42430</v>
      </c>
      <c r="F34810" s="3" t="s">
        <v>11</v>
      </c>
      <c r="G34810" s="3" t="s">
        <v>10</v>
      </c>
    </row>
    <row r="34811" spans="1:7" x14ac:dyDescent="0.2">
      <c r="A34811" s="3" t="s">
        <v>18</v>
      </c>
      <c r="B34811" s="3" t="s">
        <v>15</v>
      </c>
      <c r="C34811" s="3" t="s">
        <v>276</v>
      </c>
      <c r="D34811" s="3" t="s">
        <v>20</v>
      </c>
      <c r="E34811" s="4">
        <v>42430</v>
      </c>
      <c r="F34811" s="3" t="s">
        <v>11</v>
      </c>
      <c r="G34811" s="3" t="s">
        <v>10</v>
      </c>
    </row>
    <row r="34812" spans="1:7" x14ac:dyDescent="0.2">
      <c r="A34812" s="3" t="s">
        <v>14</v>
      </c>
      <c r="B34812" s="3" t="s">
        <v>15</v>
      </c>
      <c r="C34812" s="3" t="s">
        <v>489</v>
      </c>
      <c r="D34812" s="3" t="s">
        <v>470</v>
      </c>
      <c r="E34812" s="4">
        <v>42430</v>
      </c>
      <c r="F34812" s="3" t="s">
        <v>11</v>
      </c>
      <c r="G34812" s="3" t="s">
        <v>10</v>
      </c>
    </row>
    <row r="34813" spans="1:7" x14ac:dyDescent="0.2">
      <c r="A34813" s="3" t="s">
        <v>14</v>
      </c>
      <c r="B34813" s="3" t="s">
        <v>15</v>
      </c>
      <c r="C34813" s="3" t="s">
        <v>74</v>
      </c>
      <c r="D34813" s="3" t="s">
        <v>169</v>
      </c>
      <c r="E34813" s="4">
        <v>42430</v>
      </c>
      <c r="F34813" s="3" t="s">
        <v>11</v>
      </c>
      <c r="G34813" s="3" t="s">
        <v>12</v>
      </c>
    </row>
    <row r="34814" spans="1:7" x14ac:dyDescent="0.2">
      <c r="A34814" s="3" t="s">
        <v>14</v>
      </c>
      <c r="B34814" s="3" t="s">
        <v>15</v>
      </c>
      <c r="C34814" s="3" t="s">
        <v>74</v>
      </c>
      <c r="D34814" s="3" t="s">
        <v>169</v>
      </c>
      <c r="E34814" s="4">
        <v>42430</v>
      </c>
      <c r="F34814" s="3" t="s">
        <v>11</v>
      </c>
      <c r="G34814" s="3" t="s">
        <v>13</v>
      </c>
    </row>
    <row r="34815" spans="1:7" x14ac:dyDescent="0.2">
      <c r="A34815" s="3" t="s">
        <v>83</v>
      </c>
      <c r="B34815" s="3" t="s">
        <v>15</v>
      </c>
      <c r="C34815" s="3" t="s">
        <v>402</v>
      </c>
      <c r="D34815" s="3" t="s">
        <v>108</v>
      </c>
      <c r="E34815" s="4">
        <v>42430</v>
      </c>
      <c r="F34815" s="3" t="s">
        <v>9</v>
      </c>
      <c r="G34815" s="3" t="s">
        <v>10</v>
      </c>
    </row>
    <row r="34816" spans="1:7" x14ac:dyDescent="0.2">
      <c r="A34816" s="3" t="s">
        <v>18</v>
      </c>
      <c r="B34816" s="3" t="s">
        <v>15</v>
      </c>
      <c r="C34816" s="3" t="s">
        <v>189</v>
      </c>
      <c r="D34816" s="3" t="s">
        <v>190</v>
      </c>
      <c r="E34816" s="4">
        <v>42430</v>
      </c>
      <c r="F34816" s="3" t="s">
        <v>9</v>
      </c>
      <c r="G34816" s="3" t="s">
        <v>10</v>
      </c>
    </row>
    <row r="34817" spans="1:7" x14ac:dyDescent="0.2">
      <c r="A34817" s="3" t="s">
        <v>25</v>
      </c>
      <c r="B34817" s="3" t="s">
        <v>15</v>
      </c>
      <c r="C34817" s="3" t="s">
        <v>173</v>
      </c>
      <c r="D34817" s="3" t="s">
        <v>320</v>
      </c>
      <c r="E34817" s="4">
        <v>42430</v>
      </c>
      <c r="F34817" s="3" t="s">
        <v>11</v>
      </c>
      <c r="G34817" s="3" t="s">
        <v>13</v>
      </c>
    </row>
    <row r="34818" spans="1:7" x14ac:dyDescent="0.2">
      <c r="A34818" s="3" t="s">
        <v>25</v>
      </c>
      <c r="B34818" s="3" t="s">
        <v>15</v>
      </c>
      <c r="C34818" s="3" t="s">
        <v>91</v>
      </c>
      <c r="D34818" s="3" t="s">
        <v>27</v>
      </c>
      <c r="E34818" s="4">
        <v>42429</v>
      </c>
      <c r="F34818" s="3" t="s">
        <v>11</v>
      </c>
      <c r="G34818" s="3" t="s">
        <v>10</v>
      </c>
    </row>
    <row r="34819" spans="1:7" x14ac:dyDescent="0.2">
      <c r="A34819" s="3" t="s">
        <v>25</v>
      </c>
      <c r="B34819" s="3" t="s">
        <v>15</v>
      </c>
      <c r="C34819" s="3" t="s">
        <v>91</v>
      </c>
      <c r="D34819" s="3" t="s">
        <v>114</v>
      </c>
      <c r="E34819" s="4">
        <v>42429</v>
      </c>
      <c r="F34819" s="3" t="s">
        <v>11</v>
      </c>
      <c r="G34819" s="3" t="s">
        <v>10</v>
      </c>
    </row>
    <row r="34820" spans="1:7" x14ac:dyDescent="0.2">
      <c r="A34820" s="3" t="s">
        <v>18</v>
      </c>
      <c r="B34820" s="3" t="s">
        <v>15</v>
      </c>
      <c r="C34820" s="3" t="s">
        <v>205</v>
      </c>
      <c r="D34820" s="3" t="s">
        <v>61</v>
      </c>
      <c r="E34820" s="4">
        <v>42429</v>
      </c>
      <c r="F34820" s="3" t="s">
        <v>11</v>
      </c>
      <c r="G34820" s="3" t="s">
        <v>10</v>
      </c>
    </row>
    <row r="34821" spans="1:7" x14ac:dyDescent="0.2">
      <c r="A34821" s="3" t="s">
        <v>18</v>
      </c>
      <c r="B34821" s="3" t="s">
        <v>15</v>
      </c>
      <c r="C34821" s="3" t="s">
        <v>205</v>
      </c>
      <c r="D34821" s="3" t="s">
        <v>196</v>
      </c>
      <c r="E34821" s="4">
        <v>42429</v>
      </c>
      <c r="F34821" s="3" t="s">
        <v>11</v>
      </c>
      <c r="G34821" s="3" t="s">
        <v>10</v>
      </c>
    </row>
    <row r="34822" spans="1:7" x14ac:dyDescent="0.2">
      <c r="A34822" s="3" t="s">
        <v>18</v>
      </c>
      <c r="B34822" s="3" t="s">
        <v>15</v>
      </c>
      <c r="C34822" s="3" t="s">
        <v>99</v>
      </c>
      <c r="D34822" s="3" t="s">
        <v>182</v>
      </c>
      <c r="E34822" s="4">
        <v>42429</v>
      </c>
      <c r="F34822" s="3" t="s">
        <v>11</v>
      </c>
      <c r="G34822" s="3" t="s">
        <v>10</v>
      </c>
    </row>
    <row r="34823" spans="1:7" x14ac:dyDescent="0.2">
      <c r="A34823" s="3" t="s">
        <v>18</v>
      </c>
      <c r="B34823" s="3" t="s">
        <v>15</v>
      </c>
      <c r="C34823" s="3" t="s">
        <v>99</v>
      </c>
      <c r="D34823" s="3" t="s">
        <v>182</v>
      </c>
      <c r="E34823" s="4">
        <v>42429</v>
      </c>
      <c r="F34823" s="3" t="s">
        <v>11</v>
      </c>
      <c r="G34823" s="3" t="s">
        <v>12</v>
      </c>
    </row>
    <row r="34824" spans="1:7" x14ac:dyDescent="0.2">
      <c r="A34824" s="3" t="s">
        <v>25</v>
      </c>
      <c r="B34824" s="3" t="s">
        <v>15</v>
      </c>
      <c r="C34824" s="3" t="s">
        <v>42</v>
      </c>
      <c r="D34824" s="3" t="s">
        <v>148</v>
      </c>
      <c r="E34824" s="4">
        <v>42429</v>
      </c>
      <c r="F34824" s="3" t="s">
        <v>11</v>
      </c>
      <c r="G34824" s="3" t="s">
        <v>12</v>
      </c>
    </row>
    <row r="34825" spans="1:7" x14ac:dyDescent="0.2">
      <c r="A34825" s="3" t="s">
        <v>83</v>
      </c>
      <c r="B34825" s="3" t="s">
        <v>15</v>
      </c>
      <c r="C34825" s="3" t="s">
        <v>402</v>
      </c>
      <c r="D34825" s="3" t="s">
        <v>108</v>
      </c>
      <c r="E34825" s="4">
        <v>42429</v>
      </c>
      <c r="F34825" s="3" t="s">
        <v>11</v>
      </c>
      <c r="G34825" s="3" t="s">
        <v>12</v>
      </c>
    </row>
    <row r="34826" spans="1:7" x14ac:dyDescent="0.2">
      <c r="A34826" s="3" t="s">
        <v>83</v>
      </c>
      <c r="B34826" s="3" t="s">
        <v>15</v>
      </c>
      <c r="C34826" s="3" t="s">
        <v>402</v>
      </c>
      <c r="D34826" s="3" t="s">
        <v>108</v>
      </c>
      <c r="E34826" s="4">
        <v>42429</v>
      </c>
      <c r="F34826" s="3" t="s">
        <v>11</v>
      </c>
      <c r="G34826" s="3" t="s">
        <v>10</v>
      </c>
    </row>
    <row r="34827" spans="1:7" x14ac:dyDescent="0.2">
      <c r="A34827" s="3" t="s">
        <v>18</v>
      </c>
      <c r="B34827" s="3" t="s">
        <v>15</v>
      </c>
      <c r="C34827" s="3" t="s">
        <v>205</v>
      </c>
      <c r="D34827" s="3" t="s">
        <v>423</v>
      </c>
      <c r="E34827" s="4">
        <v>42429</v>
      </c>
      <c r="F34827" s="3" t="s">
        <v>11</v>
      </c>
      <c r="G34827" s="3" t="s">
        <v>10</v>
      </c>
    </row>
    <row r="34828" spans="1:7" x14ac:dyDescent="0.2">
      <c r="A34828" s="3" t="s">
        <v>18</v>
      </c>
      <c r="B34828" s="3" t="s">
        <v>15</v>
      </c>
      <c r="C34828" s="3" t="s">
        <v>37</v>
      </c>
      <c r="D34828" s="3" t="s">
        <v>240</v>
      </c>
      <c r="E34828" s="4">
        <v>42429</v>
      </c>
      <c r="F34828" s="3" t="s">
        <v>11</v>
      </c>
      <c r="G34828" s="3" t="s">
        <v>13</v>
      </c>
    </row>
    <row r="34829" spans="1:7" x14ac:dyDescent="0.2">
      <c r="A34829" s="3" t="s">
        <v>25</v>
      </c>
      <c r="B34829" s="3" t="s">
        <v>15</v>
      </c>
      <c r="C34829" s="3" t="s">
        <v>62</v>
      </c>
      <c r="D34829" s="3" t="s">
        <v>71</v>
      </c>
      <c r="E34829" s="4">
        <v>42429</v>
      </c>
      <c r="F34829" s="3" t="s">
        <v>9</v>
      </c>
      <c r="G34829" s="3" t="s">
        <v>10</v>
      </c>
    </row>
    <row r="34830" spans="1:7" x14ac:dyDescent="0.2">
      <c r="A34830" s="3" t="s">
        <v>25</v>
      </c>
      <c r="B34830" s="3" t="s">
        <v>15</v>
      </c>
      <c r="C34830" s="3" t="s">
        <v>62</v>
      </c>
      <c r="D34830" s="3" t="s">
        <v>71</v>
      </c>
      <c r="E34830" s="4">
        <v>42429</v>
      </c>
      <c r="F34830" s="3" t="s">
        <v>11</v>
      </c>
      <c r="G34830" s="3" t="s">
        <v>10</v>
      </c>
    </row>
    <row r="34831" spans="1:7" x14ac:dyDescent="0.2">
      <c r="A34831" s="3" t="s">
        <v>14</v>
      </c>
      <c r="B34831" s="3" t="s">
        <v>15</v>
      </c>
      <c r="C34831" s="3" t="s">
        <v>23</v>
      </c>
      <c r="D34831" s="3" t="s">
        <v>274</v>
      </c>
      <c r="E34831" s="4">
        <v>42429</v>
      </c>
      <c r="F34831" s="3" t="s">
        <v>11</v>
      </c>
      <c r="G34831" s="3" t="s">
        <v>13</v>
      </c>
    </row>
    <row r="34832" spans="1:7" x14ac:dyDescent="0.2">
      <c r="A34832" s="3" t="s">
        <v>25</v>
      </c>
      <c r="B34832" s="3" t="s">
        <v>15</v>
      </c>
      <c r="C34832" s="3" t="s">
        <v>89</v>
      </c>
      <c r="D34832" s="3" t="s">
        <v>90</v>
      </c>
      <c r="E34832" s="4">
        <v>42429</v>
      </c>
      <c r="F34832" s="3" t="s">
        <v>9</v>
      </c>
      <c r="G34832" s="3" t="s">
        <v>10</v>
      </c>
    </row>
    <row r="34833" spans="1:7" x14ac:dyDescent="0.2">
      <c r="A34833" s="3" t="s">
        <v>18</v>
      </c>
      <c r="B34833" s="3" t="s">
        <v>15</v>
      </c>
      <c r="C34833" s="3" t="s">
        <v>19</v>
      </c>
      <c r="D34833" s="3" t="s">
        <v>93</v>
      </c>
      <c r="E34833" s="4">
        <v>42429</v>
      </c>
      <c r="F34833" s="3" t="s">
        <v>11</v>
      </c>
      <c r="G34833" s="3" t="s">
        <v>12</v>
      </c>
    </row>
    <row r="34834" spans="1:7" x14ac:dyDescent="0.2">
      <c r="A34834" s="3" t="s">
        <v>18</v>
      </c>
      <c r="B34834" s="3" t="s">
        <v>15</v>
      </c>
      <c r="C34834" s="3" t="s">
        <v>19</v>
      </c>
      <c r="D34834" s="3" t="s">
        <v>269</v>
      </c>
      <c r="E34834" s="4">
        <v>42429</v>
      </c>
      <c r="F34834" s="3" t="s">
        <v>11</v>
      </c>
      <c r="G34834" s="3" t="s">
        <v>10</v>
      </c>
    </row>
    <row r="34835" spans="1:7" x14ac:dyDescent="0.2">
      <c r="A34835" s="3" t="s">
        <v>18</v>
      </c>
      <c r="B34835" s="3" t="s">
        <v>15</v>
      </c>
      <c r="C34835" s="3" t="s">
        <v>205</v>
      </c>
      <c r="D34835" s="3" t="s">
        <v>196</v>
      </c>
      <c r="E34835" s="4">
        <v>42429</v>
      </c>
      <c r="F34835" s="3" t="s">
        <v>9</v>
      </c>
      <c r="G34835" s="3" t="s">
        <v>10</v>
      </c>
    </row>
    <row r="34836" spans="1:7" x14ac:dyDescent="0.2">
      <c r="A34836" s="3" t="s">
        <v>18</v>
      </c>
      <c r="B34836" s="3" t="s">
        <v>15</v>
      </c>
      <c r="C34836" s="3" t="s">
        <v>140</v>
      </c>
      <c r="D34836" s="3" t="s">
        <v>253</v>
      </c>
      <c r="E34836" s="4">
        <v>42429</v>
      </c>
      <c r="F34836" s="3" t="s">
        <v>11</v>
      </c>
      <c r="G34836" s="3" t="s">
        <v>12</v>
      </c>
    </row>
    <row r="34837" spans="1:7" x14ac:dyDescent="0.2">
      <c r="A34837" s="3" t="s">
        <v>18</v>
      </c>
      <c r="B34837" s="3" t="s">
        <v>15</v>
      </c>
      <c r="C34837" s="3" t="s">
        <v>55</v>
      </c>
      <c r="D34837" s="3" t="s">
        <v>196</v>
      </c>
      <c r="E34837" s="4">
        <v>42429</v>
      </c>
      <c r="F34837" s="3" t="s">
        <v>11</v>
      </c>
      <c r="G34837" s="3" t="s">
        <v>12</v>
      </c>
    </row>
    <row r="34838" spans="1:7" x14ac:dyDescent="0.2">
      <c r="A34838" s="3" t="s">
        <v>14</v>
      </c>
      <c r="B34838" s="3" t="s">
        <v>15</v>
      </c>
      <c r="C34838" s="3" t="s">
        <v>16</v>
      </c>
      <c r="D34838" s="3" t="s">
        <v>144</v>
      </c>
      <c r="E34838" s="4">
        <v>42429</v>
      </c>
      <c r="F34838" s="3" t="s">
        <v>11</v>
      </c>
      <c r="G34838" s="3" t="s">
        <v>12</v>
      </c>
    </row>
    <row r="34839" spans="1:7" x14ac:dyDescent="0.2">
      <c r="A34839" s="3" t="s">
        <v>83</v>
      </c>
      <c r="B34839" s="3" t="s">
        <v>15</v>
      </c>
      <c r="C34839" s="3" t="s">
        <v>402</v>
      </c>
      <c r="D34839" s="3" t="s">
        <v>108</v>
      </c>
      <c r="E34839" s="4">
        <v>42429</v>
      </c>
      <c r="F34839" s="3" t="s">
        <v>11</v>
      </c>
      <c r="G34839" s="3" t="s">
        <v>10</v>
      </c>
    </row>
    <row r="34840" spans="1:7" x14ac:dyDescent="0.2">
      <c r="A34840" s="3" t="s">
        <v>18</v>
      </c>
      <c r="B34840" s="3" t="s">
        <v>15</v>
      </c>
      <c r="C34840" s="3" t="s">
        <v>189</v>
      </c>
      <c r="D34840" s="3" t="s">
        <v>43</v>
      </c>
      <c r="E34840" s="4">
        <v>42429</v>
      </c>
      <c r="F34840" s="3" t="s">
        <v>11</v>
      </c>
      <c r="G34840" s="3" t="s">
        <v>10</v>
      </c>
    </row>
    <row r="34841" spans="1:7" x14ac:dyDescent="0.2">
      <c r="A34841" s="3" t="s">
        <v>18</v>
      </c>
      <c r="B34841" s="3" t="s">
        <v>15</v>
      </c>
      <c r="C34841" s="3" t="s">
        <v>99</v>
      </c>
      <c r="D34841" s="3" t="s">
        <v>182</v>
      </c>
      <c r="E34841" s="4">
        <v>42429</v>
      </c>
      <c r="F34841" s="3" t="s">
        <v>11</v>
      </c>
      <c r="G34841" s="3" t="s">
        <v>10</v>
      </c>
    </row>
    <row r="34842" spans="1:7" x14ac:dyDescent="0.2">
      <c r="A34842" s="3" t="s">
        <v>14</v>
      </c>
      <c r="B34842" s="3" t="s">
        <v>15</v>
      </c>
      <c r="C34842" s="3" t="s">
        <v>145</v>
      </c>
      <c r="D34842" s="3" t="s">
        <v>295</v>
      </c>
      <c r="E34842" s="4">
        <v>42429</v>
      </c>
      <c r="F34842" s="3" t="s">
        <v>11</v>
      </c>
      <c r="G34842" s="3" t="s">
        <v>10</v>
      </c>
    </row>
    <row r="34843" spans="1:7" x14ac:dyDescent="0.2">
      <c r="A34843" s="3" t="s">
        <v>25</v>
      </c>
      <c r="B34843" s="3" t="s">
        <v>15</v>
      </c>
      <c r="C34843" s="3" t="s">
        <v>173</v>
      </c>
      <c r="D34843" s="3" t="s">
        <v>130</v>
      </c>
      <c r="E34843" s="4">
        <v>42429</v>
      </c>
      <c r="F34843" s="3" t="s">
        <v>11</v>
      </c>
      <c r="G34843" s="3" t="s">
        <v>12</v>
      </c>
    </row>
    <row r="34844" spans="1:7" x14ac:dyDescent="0.2">
      <c r="A34844" s="3" t="s">
        <v>25</v>
      </c>
      <c r="B34844" s="3" t="s">
        <v>15</v>
      </c>
      <c r="C34844" s="3" t="s">
        <v>89</v>
      </c>
      <c r="D34844" s="3" t="s">
        <v>90</v>
      </c>
      <c r="E34844" s="4">
        <v>42428</v>
      </c>
      <c r="F34844" s="3" t="s">
        <v>11</v>
      </c>
      <c r="G34844" s="3" t="s">
        <v>10</v>
      </c>
    </row>
    <row r="34845" spans="1:7" x14ac:dyDescent="0.2">
      <c r="A34845" s="3" t="s">
        <v>18</v>
      </c>
      <c r="B34845" s="3" t="s">
        <v>15</v>
      </c>
      <c r="C34845" s="3" t="s">
        <v>52</v>
      </c>
      <c r="D34845" s="3" t="s">
        <v>46</v>
      </c>
      <c r="E34845" s="4">
        <v>42428</v>
      </c>
      <c r="F34845" s="3" t="s">
        <v>11</v>
      </c>
      <c r="G34845" s="3" t="s">
        <v>10</v>
      </c>
    </row>
    <row r="34846" spans="1:7" x14ac:dyDescent="0.2">
      <c r="A34846" s="3" t="s">
        <v>14</v>
      </c>
      <c r="B34846" s="3" t="s">
        <v>15</v>
      </c>
      <c r="C34846" s="3" t="s">
        <v>419</v>
      </c>
      <c r="D34846" s="3" t="s">
        <v>48</v>
      </c>
      <c r="E34846" s="4">
        <v>42428</v>
      </c>
      <c r="F34846" s="3" t="s">
        <v>9</v>
      </c>
      <c r="G34846" s="3" t="s">
        <v>10</v>
      </c>
    </row>
    <row r="34847" spans="1:7" x14ac:dyDescent="0.2">
      <c r="A34847" s="3" t="s">
        <v>18</v>
      </c>
      <c r="B34847" s="3" t="s">
        <v>15</v>
      </c>
      <c r="C34847" s="3" t="s">
        <v>123</v>
      </c>
      <c r="D34847" s="3" t="s">
        <v>76</v>
      </c>
      <c r="E34847" s="4">
        <v>42428</v>
      </c>
      <c r="F34847" s="3" t="s">
        <v>11</v>
      </c>
      <c r="G34847" s="3" t="s">
        <v>12</v>
      </c>
    </row>
    <row r="34848" spans="1:7" x14ac:dyDescent="0.2">
      <c r="A34848" s="3" t="s">
        <v>25</v>
      </c>
      <c r="B34848" s="3" t="s">
        <v>15</v>
      </c>
      <c r="C34848" s="3" t="s">
        <v>403</v>
      </c>
      <c r="D34848" s="3" t="s">
        <v>169</v>
      </c>
      <c r="E34848" s="4">
        <v>42428</v>
      </c>
      <c r="F34848" s="3" t="s">
        <v>11</v>
      </c>
      <c r="G34848" s="3" t="s">
        <v>10</v>
      </c>
    </row>
    <row r="34849" spans="1:7" x14ac:dyDescent="0.2">
      <c r="A34849" s="3" t="s">
        <v>14</v>
      </c>
      <c r="B34849" s="3" t="s">
        <v>15</v>
      </c>
      <c r="C34849" s="3" t="s">
        <v>23</v>
      </c>
      <c r="D34849" s="3" t="s">
        <v>195</v>
      </c>
      <c r="E34849" s="4">
        <v>42428</v>
      </c>
      <c r="F34849" s="3" t="s">
        <v>11</v>
      </c>
      <c r="G34849" s="3" t="s">
        <v>12</v>
      </c>
    </row>
    <row r="34850" spans="1:7" x14ac:dyDescent="0.2">
      <c r="A34850" s="3" t="s">
        <v>14</v>
      </c>
      <c r="B34850" s="3" t="s">
        <v>15</v>
      </c>
      <c r="C34850" s="3" t="s">
        <v>329</v>
      </c>
      <c r="D34850" s="3" t="s">
        <v>27</v>
      </c>
      <c r="E34850" s="4">
        <v>42428</v>
      </c>
      <c r="F34850" s="3" t="s">
        <v>11</v>
      </c>
      <c r="G34850" s="3" t="s">
        <v>12</v>
      </c>
    </row>
    <row r="34851" spans="1:7" x14ac:dyDescent="0.2">
      <c r="A34851" s="3" t="s">
        <v>14</v>
      </c>
      <c r="B34851" s="3" t="s">
        <v>15</v>
      </c>
      <c r="C34851" s="3" t="s">
        <v>45</v>
      </c>
      <c r="D34851" s="3" t="s">
        <v>110</v>
      </c>
      <c r="E34851" s="4">
        <v>42428</v>
      </c>
      <c r="F34851" s="3" t="s">
        <v>11</v>
      </c>
      <c r="G34851" s="3" t="s">
        <v>12</v>
      </c>
    </row>
    <row r="34852" spans="1:7" x14ac:dyDescent="0.2">
      <c r="A34852" s="3" t="s">
        <v>25</v>
      </c>
      <c r="B34852" s="3" t="s">
        <v>15</v>
      </c>
      <c r="C34852" s="3" t="s">
        <v>100</v>
      </c>
      <c r="D34852" s="3" t="s">
        <v>341</v>
      </c>
      <c r="E34852" s="4">
        <v>42428</v>
      </c>
      <c r="F34852" s="3" t="s">
        <v>11</v>
      </c>
      <c r="G34852" s="3" t="s">
        <v>12</v>
      </c>
    </row>
    <row r="34853" spans="1:7" x14ac:dyDescent="0.2">
      <c r="A34853" s="3" t="s">
        <v>18</v>
      </c>
      <c r="B34853" s="3" t="s">
        <v>15</v>
      </c>
      <c r="C34853" s="3" t="s">
        <v>52</v>
      </c>
      <c r="D34853" s="3" t="s">
        <v>46</v>
      </c>
      <c r="E34853" s="4">
        <v>42428</v>
      </c>
      <c r="F34853" s="3" t="s">
        <v>11</v>
      </c>
      <c r="G34853" s="3" t="s">
        <v>10</v>
      </c>
    </row>
    <row r="34854" spans="1:7" x14ac:dyDescent="0.2">
      <c r="A34854" s="3" t="s">
        <v>18</v>
      </c>
      <c r="B34854" s="3" t="s">
        <v>15</v>
      </c>
      <c r="C34854" s="3" t="s">
        <v>52</v>
      </c>
      <c r="D34854" s="3" t="s">
        <v>208</v>
      </c>
      <c r="E34854" s="4">
        <v>42428</v>
      </c>
      <c r="F34854" s="3" t="s">
        <v>11</v>
      </c>
      <c r="G34854" s="3" t="s">
        <v>10</v>
      </c>
    </row>
    <row r="34855" spans="1:7" x14ac:dyDescent="0.2">
      <c r="A34855" s="3" t="s">
        <v>18</v>
      </c>
      <c r="B34855" s="3" t="s">
        <v>15</v>
      </c>
      <c r="C34855" s="3" t="s">
        <v>19</v>
      </c>
      <c r="D34855" s="3" t="s">
        <v>20</v>
      </c>
      <c r="E34855" s="4">
        <v>42428</v>
      </c>
      <c r="F34855" s="3" t="s">
        <v>11</v>
      </c>
      <c r="G34855" s="3" t="s">
        <v>10</v>
      </c>
    </row>
    <row r="34856" spans="1:7" x14ac:dyDescent="0.2">
      <c r="A34856" s="3" t="s">
        <v>18</v>
      </c>
      <c r="B34856" s="3" t="s">
        <v>15</v>
      </c>
      <c r="C34856" s="3" t="s">
        <v>189</v>
      </c>
      <c r="D34856" s="3" t="s">
        <v>190</v>
      </c>
      <c r="E34856" s="4">
        <v>42428</v>
      </c>
      <c r="F34856" s="3" t="s">
        <v>11</v>
      </c>
      <c r="G34856" s="3" t="s">
        <v>10</v>
      </c>
    </row>
    <row r="34857" spans="1:7" x14ac:dyDescent="0.2">
      <c r="A34857" s="3" t="s">
        <v>18</v>
      </c>
      <c r="B34857" s="3" t="s">
        <v>15</v>
      </c>
      <c r="C34857" s="3" t="s">
        <v>55</v>
      </c>
      <c r="D34857" s="3" t="s">
        <v>196</v>
      </c>
      <c r="E34857" s="4">
        <v>42428</v>
      </c>
      <c r="F34857" s="3" t="s">
        <v>11</v>
      </c>
      <c r="G34857" s="3" t="s">
        <v>12</v>
      </c>
    </row>
    <row r="34858" spans="1:7" x14ac:dyDescent="0.2">
      <c r="A34858" s="3" t="s">
        <v>18</v>
      </c>
      <c r="B34858" s="3" t="s">
        <v>15</v>
      </c>
      <c r="C34858" s="3" t="s">
        <v>189</v>
      </c>
      <c r="D34858" s="3" t="s">
        <v>190</v>
      </c>
      <c r="E34858" s="4">
        <v>42428</v>
      </c>
      <c r="F34858" s="3" t="s">
        <v>9</v>
      </c>
      <c r="G34858" s="3" t="s">
        <v>10</v>
      </c>
    </row>
    <row r="34859" spans="1:7" x14ac:dyDescent="0.2">
      <c r="A34859" s="3" t="s">
        <v>14</v>
      </c>
      <c r="B34859" s="3" t="s">
        <v>15</v>
      </c>
      <c r="C34859" s="3" t="s">
        <v>302</v>
      </c>
      <c r="D34859" s="3" t="s">
        <v>203</v>
      </c>
      <c r="E34859" s="4">
        <v>42428</v>
      </c>
      <c r="F34859" s="3" t="s">
        <v>11</v>
      </c>
      <c r="G34859" s="3" t="s">
        <v>10</v>
      </c>
    </row>
    <row r="34860" spans="1:7" x14ac:dyDescent="0.2">
      <c r="A34860" s="3" t="s">
        <v>18</v>
      </c>
      <c r="B34860" s="3" t="s">
        <v>15</v>
      </c>
      <c r="C34860" s="3" t="s">
        <v>189</v>
      </c>
      <c r="D34860" s="3" t="s">
        <v>190</v>
      </c>
      <c r="E34860" s="4">
        <v>42428</v>
      </c>
      <c r="F34860" s="3" t="s">
        <v>11</v>
      </c>
      <c r="G34860" s="3" t="s">
        <v>10</v>
      </c>
    </row>
    <row r="34861" spans="1:7" x14ac:dyDescent="0.2">
      <c r="A34861" s="3" t="s">
        <v>18</v>
      </c>
      <c r="B34861" s="3" t="s">
        <v>15</v>
      </c>
      <c r="C34861" s="3" t="s">
        <v>276</v>
      </c>
      <c r="D34861" s="3" t="s">
        <v>20</v>
      </c>
      <c r="E34861" s="4">
        <v>42428</v>
      </c>
      <c r="F34861" s="3" t="s">
        <v>11</v>
      </c>
      <c r="G34861" s="3" t="s">
        <v>10</v>
      </c>
    </row>
    <row r="34862" spans="1:7" x14ac:dyDescent="0.2">
      <c r="A34862" s="3" t="s">
        <v>18</v>
      </c>
      <c r="B34862" s="3" t="s">
        <v>15</v>
      </c>
      <c r="C34862" s="3" t="s">
        <v>50</v>
      </c>
      <c r="D34862" s="3" t="s">
        <v>109</v>
      </c>
      <c r="E34862" s="4">
        <v>42428</v>
      </c>
      <c r="F34862" s="3" t="s">
        <v>11</v>
      </c>
      <c r="G34862" s="3" t="s">
        <v>12</v>
      </c>
    </row>
    <row r="34863" spans="1:7" x14ac:dyDescent="0.2">
      <c r="A34863" s="3" t="s">
        <v>18</v>
      </c>
      <c r="B34863" s="3" t="s">
        <v>15</v>
      </c>
      <c r="C34863" s="3" t="s">
        <v>50</v>
      </c>
      <c r="D34863" s="3" t="s">
        <v>109</v>
      </c>
      <c r="E34863" s="4">
        <v>42428</v>
      </c>
      <c r="F34863" s="3" t="s">
        <v>9</v>
      </c>
      <c r="G34863" s="3" t="s">
        <v>10</v>
      </c>
    </row>
    <row r="34864" spans="1:7" x14ac:dyDescent="0.2">
      <c r="A34864" s="3" t="s">
        <v>18</v>
      </c>
      <c r="B34864" s="3" t="s">
        <v>15</v>
      </c>
      <c r="C34864" s="3" t="s">
        <v>177</v>
      </c>
      <c r="D34864" s="3" t="s">
        <v>243</v>
      </c>
      <c r="E34864" s="4">
        <v>42428</v>
      </c>
      <c r="F34864" s="3" t="s">
        <v>9</v>
      </c>
      <c r="G34864" s="3" t="s">
        <v>10</v>
      </c>
    </row>
    <row r="34865" spans="1:7" x14ac:dyDescent="0.2">
      <c r="A34865" s="3" t="s">
        <v>25</v>
      </c>
      <c r="B34865" s="3" t="s">
        <v>15</v>
      </c>
      <c r="C34865" s="3" t="s">
        <v>62</v>
      </c>
      <c r="D34865" s="3" t="s">
        <v>71</v>
      </c>
      <c r="E34865" s="4">
        <v>42428</v>
      </c>
      <c r="F34865" s="3" t="s">
        <v>11</v>
      </c>
      <c r="G34865" s="3" t="s">
        <v>10</v>
      </c>
    </row>
    <row r="34866" spans="1:7" x14ac:dyDescent="0.2">
      <c r="A34866" s="3" t="s">
        <v>25</v>
      </c>
      <c r="B34866" s="3" t="s">
        <v>15</v>
      </c>
      <c r="C34866" s="3" t="s">
        <v>62</v>
      </c>
      <c r="D34866" s="3" t="s">
        <v>71</v>
      </c>
      <c r="E34866" s="4">
        <v>42428</v>
      </c>
      <c r="F34866" s="3" t="s">
        <v>9</v>
      </c>
      <c r="G34866" s="3" t="s">
        <v>10</v>
      </c>
    </row>
    <row r="34867" spans="1:7" x14ac:dyDescent="0.2">
      <c r="A34867" s="3" t="s">
        <v>14</v>
      </c>
      <c r="B34867" s="3" t="s">
        <v>15</v>
      </c>
      <c r="C34867" s="3" t="s">
        <v>16</v>
      </c>
      <c r="D34867" s="3" t="s">
        <v>144</v>
      </c>
      <c r="E34867" s="4">
        <v>42428</v>
      </c>
      <c r="F34867" s="3" t="s">
        <v>11</v>
      </c>
      <c r="G34867" s="3" t="s">
        <v>12</v>
      </c>
    </row>
    <row r="34868" spans="1:7" x14ac:dyDescent="0.2">
      <c r="A34868" s="3" t="s">
        <v>25</v>
      </c>
      <c r="B34868" s="3" t="s">
        <v>15</v>
      </c>
      <c r="C34868" s="3" t="s">
        <v>34</v>
      </c>
      <c r="D34868" s="3" t="s">
        <v>334</v>
      </c>
      <c r="E34868" s="4">
        <v>42428</v>
      </c>
      <c r="F34868" s="3" t="s">
        <v>11</v>
      </c>
      <c r="G34868" s="3" t="s">
        <v>10</v>
      </c>
    </row>
    <row r="34869" spans="1:7" x14ac:dyDescent="0.2">
      <c r="A34869" s="3" t="s">
        <v>14</v>
      </c>
      <c r="B34869" s="3" t="s">
        <v>15</v>
      </c>
      <c r="C34869" s="3" t="s">
        <v>67</v>
      </c>
      <c r="D34869" s="3" t="s">
        <v>110</v>
      </c>
      <c r="E34869" s="4">
        <v>42428</v>
      </c>
      <c r="F34869" s="3" t="s">
        <v>11</v>
      </c>
      <c r="G34869" s="3" t="s">
        <v>10</v>
      </c>
    </row>
    <row r="34870" spans="1:7" x14ac:dyDescent="0.2">
      <c r="A34870" s="3" t="s">
        <v>14</v>
      </c>
      <c r="B34870" s="3" t="s">
        <v>15</v>
      </c>
      <c r="C34870" s="3" t="s">
        <v>152</v>
      </c>
      <c r="D34870" s="3" t="s">
        <v>368</v>
      </c>
      <c r="E34870" s="4">
        <v>42428</v>
      </c>
      <c r="F34870" s="3" t="s">
        <v>11</v>
      </c>
      <c r="G34870" s="3" t="s">
        <v>12</v>
      </c>
    </row>
    <row r="34871" spans="1:7" x14ac:dyDescent="0.2">
      <c r="A34871" s="3" t="s">
        <v>14</v>
      </c>
      <c r="B34871" s="3" t="s">
        <v>15</v>
      </c>
      <c r="C34871" s="3" t="s">
        <v>67</v>
      </c>
      <c r="D34871" s="3" t="s">
        <v>68</v>
      </c>
      <c r="E34871" s="4">
        <v>42428</v>
      </c>
      <c r="F34871" s="3" t="s">
        <v>11</v>
      </c>
      <c r="G34871" s="3" t="s">
        <v>12</v>
      </c>
    </row>
    <row r="34872" spans="1:7" x14ac:dyDescent="0.2">
      <c r="A34872" s="3" t="s">
        <v>14</v>
      </c>
      <c r="B34872" s="3" t="s">
        <v>15</v>
      </c>
      <c r="C34872" s="3" t="s">
        <v>377</v>
      </c>
      <c r="D34872" s="3" t="s">
        <v>54</v>
      </c>
      <c r="E34872" s="4">
        <v>42428</v>
      </c>
      <c r="F34872" s="3" t="s">
        <v>11</v>
      </c>
      <c r="G34872" s="3" t="s">
        <v>13</v>
      </c>
    </row>
    <row r="34873" spans="1:7" x14ac:dyDescent="0.2">
      <c r="A34873" s="3" t="s">
        <v>18</v>
      </c>
      <c r="B34873" s="3" t="s">
        <v>15</v>
      </c>
      <c r="C34873" s="3" t="s">
        <v>189</v>
      </c>
      <c r="D34873" s="3" t="s">
        <v>190</v>
      </c>
      <c r="E34873" s="4">
        <v>42428</v>
      </c>
      <c r="F34873" s="3" t="s">
        <v>11</v>
      </c>
      <c r="G34873" s="3" t="s">
        <v>10</v>
      </c>
    </row>
    <row r="34874" spans="1:7" x14ac:dyDescent="0.2">
      <c r="A34874" s="3" t="s">
        <v>18</v>
      </c>
      <c r="B34874" s="3" t="s">
        <v>15</v>
      </c>
      <c r="C34874" s="3" t="s">
        <v>50</v>
      </c>
      <c r="D34874" s="3" t="s">
        <v>109</v>
      </c>
      <c r="E34874" s="4">
        <v>42428</v>
      </c>
      <c r="F34874" s="3" t="s">
        <v>9</v>
      </c>
      <c r="G34874" s="3" t="s">
        <v>10</v>
      </c>
    </row>
    <row r="34875" spans="1:7" x14ac:dyDescent="0.2">
      <c r="A34875" s="3" t="s">
        <v>18</v>
      </c>
      <c r="B34875" s="3" t="s">
        <v>15</v>
      </c>
      <c r="C34875" s="3" t="s">
        <v>37</v>
      </c>
      <c r="D34875" s="3" t="s">
        <v>108</v>
      </c>
      <c r="E34875" s="4">
        <v>42427</v>
      </c>
      <c r="F34875" s="3" t="s">
        <v>11</v>
      </c>
      <c r="G34875" s="3" t="s">
        <v>12</v>
      </c>
    </row>
    <row r="34876" spans="1:7" x14ac:dyDescent="0.2">
      <c r="A34876" s="3" t="s">
        <v>25</v>
      </c>
      <c r="B34876" s="3" t="s">
        <v>15</v>
      </c>
      <c r="C34876" s="3" t="s">
        <v>89</v>
      </c>
      <c r="D34876" s="3" t="s">
        <v>90</v>
      </c>
      <c r="E34876" s="4">
        <v>42427</v>
      </c>
      <c r="F34876" s="3" t="s">
        <v>9</v>
      </c>
      <c r="G34876" s="3" t="s">
        <v>10</v>
      </c>
    </row>
    <row r="34877" spans="1:7" x14ac:dyDescent="0.2">
      <c r="A34877" s="3" t="s">
        <v>25</v>
      </c>
      <c r="B34877" s="3" t="s">
        <v>15</v>
      </c>
      <c r="C34877" s="3" t="s">
        <v>163</v>
      </c>
      <c r="D34877" s="3" t="s">
        <v>454</v>
      </c>
      <c r="E34877" s="4">
        <v>42427</v>
      </c>
      <c r="F34877" s="3" t="s">
        <v>11</v>
      </c>
      <c r="G34877" s="3" t="s">
        <v>13</v>
      </c>
    </row>
    <row r="34878" spans="1:7" x14ac:dyDescent="0.2">
      <c r="A34878" s="3" t="s">
        <v>25</v>
      </c>
      <c r="B34878" s="3" t="s">
        <v>15</v>
      </c>
      <c r="C34878" s="3" t="s">
        <v>100</v>
      </c>
      <c r="D34878" s="3" t="s">
        <v>341</v>
      </c>
      <c r="E34878" s="4">
        <v>42427</v>
      </c>
      <c r="F34878" s="3" t="s">
        <v>11</v>
      </c>
      <c r="G34878" s="3" t="s">
        <v>12</v>
      </c>
    </row>
    <row r="34879" spans="1:7" x14ac:dyDescent="0.2">
      <c r="A34879" s="3" t="s">
        <v>25</v>
      </c>
      <c r="B34879" s="3" t="s">
        <v>15</v>
      </c>
      <c r="C34879" s="3" t="s">
        <v>339</v>
      </c>
      <c r="D34879" s="3" t="s">
        <v>44</v>
      </c>
      <c r="E34879" s="4">
        <v>42427</v>
      </c>
      <c r="F34879" s="3" t="s">
        <v>11</v>
      </c>
      <c r="G34879" s="3" t="s">
        <v>10</v>
      </c>
    </row>
    <row r="34880" spans="1:7" x14ac:dyDescent="0.2">
      <c r="A34880" s="3" t="s">
        <v>14</v>
      </c>
      <c r="B34880" s="3" t="s">
        <v>15</v>
      </c>
      <c r="C34880" s="3" t="s">
        <v>302</v>
      </c>
      <c r="D34880" s="3" t="s">
        <v>143</v>
      </c>
      <c r="E34880" s="4">
        <v>42427</v>
      </c>
      <c r="F34880" s="3" t="s">
        <v>11</v>
      </c>
      <c r="G34880" s="3" t="s">
        <v>10</v>
      </c>
    </row>
    <row r="34881" spans="1:7" x14ac:dyDescent="0.2">
      <c r="A34881" s="3" t="s">
        <v>18</v>
      </c>
      <c r="B34881" s="3" t="s">
        <v>15</v>
      </c>
      <c r="C34881" s="3" t="s">
        <v>37</v>
      </c>
      <c r="D34881" s="3" t="s">
        <v>303</v>
      </c>
      <c r="E34881" s="4">
        <v>42427</v>
      </c>
      <c r="F34881" s="3" t="s">
        <v>11</v>
      </c>
      <c r="G34881" s="3" t="s">
        <v>12</v>
      </c>
    </row>
    <row r="34882" spans="1:7" x14ac:dyDescent="0.2">
      <c r="A34882" s="3" t="s">
        <v>25</v>
      </c>
      <c r="B34882" s="3" t="s">
        <v>15</v>
      </c>
      <c r="C34882" s="3" t="s">
        <v>34</v>
      </c>
      <c r="D34882" s="3" t="s">
        <v>35</v>
      </c>
      <c r="E34882" s="4">
        <v>42427</v>
      </c>
      <c r="F34882" s="3" t="s">
        <v>11</v>
      </c>
      <c r="G34882" s="3" t="s">
        <v>12</v>
      </c>
    </row>
    <row r="34883" spans="1:7" x14ac:dyDescent="0.2">
      <c r="A34883" s="3" t="s">
        <v>25</v>
      </c>
      <c r="B34883" s="3" t="s">
        <v>15</v>
      </c>
      <c r="C34883" s="3" t="s">
        <v>75</v>
      </c>
      <c r="D34883" s="3" t="s">
        <v>54</v>
      </c>
      <c r="E34883" s="4">
        <v>42427</v>
      </c>
      <c r="F34883" s="3" t="s">
        <v>9</v>
      </c>
      <c r="G34883" s="3" t="s">
        <v>10</v>
      </c>
    </row>
    <row r="34884" spans="1:7" x14ac:dyDescent="0.2">
      <c r="A34884" s="3" t="s">
        <v>25</v>
      </c>
      <c r="B34884" s="3" t="s">
        <v>15</v>
      </c>
      <c r="C34884" s="3" t="s">
        <v>62</v>
      </c>
      <c r="D34884" s="3" t="s">
        <v>71</v>
      </c>
      <c r="E34884" s="4">
        <v>42427</v>
      </c>
      <c r="F34884" s="3" t="s">
        <v>11</v>
      </c>
      <c r="G34884" s="3" t="s">
        <v>10</v>
      </c>
    </row>
    <row r="34885" spans="1:7" x14ac:dyDescent="0.2">
      <c r="A34885" s="3" t="s">
        <v>83</v>
      </c>
      <c r="B34885" s="3" t="s">
        <v>15</v>
      </c>
      <c r="C34885" s="3" t="s">
        <v>402</v>
      </c>
      <c r="D34885" s="3" t="s">
        <v>108</v>
      </c>
      <c r="E34885" s="4">
        <v>42427</v>
      </c>
      <c r="F34885" s="3" t="s">
        <v>9</v>
      </c>
      <c r="G34885" s="3" t="s">
        <v>10</v>
      </c>
    </row>
    <row r="34886" spans="1:7" x14ac:dyDescent="0.2">
      <c r="A34886" s="3" t="s">
        <v>18</v>
      </c>
      <c r="B34886" s="3" t="s">
        <v>15</v>
      </c>
      <c r="C34886" s="3" t="s">
        <v>276</v>
      </c>
      <c r="D34886" s="3" t="s">
        <v>20</v>
      </c>
      <c r="E34886" s="4">
        <v>42427</v>
      </c>
      <c r="F34886" s="3" t="s">
        <v>9</v>
      </c>
      <c r="G34886" s="3" t="s">
        <v>10</v>
      </c>
    </row>
    <row r="34887" spans="1:7" x14ac:dyDescent="0.2">
      <c r="A34887" s="3" t="s">
        <v>25</v>
      </c>
      <c r="B34887" s="3" t="s">
        <v>15</v>
      </c>
      <c r="C34887" s="3" t="s">
        <v>187</v>
      </c>
      <c r="D34887" s="3" t="s">
        <v>202</v>
      </c>
      <c r="E34887" s="4">
        <v>42427</v>
      </c>
      <c r="F34887" s="3" t="s">
        <v>11</v>
      </c>
      <c r="G34887" s="3" t="s">
        <v>12</v>
      </c>
    </row>
    <row r="34888" spans="1:7" x14ac:dyDescent="0.2">
      <c r="A34888" s="3" t="s">
        <v>18</v>
      </c>
      <c r="B34888" s="3" t="s">
        <v>15</v>
      </c>
      <c r="C34888" s="3" t="s">
        <v>52</v>
      </c>
      <c r="D34888" s="3" t="s">
        <v>330</v>
      </c>
      <c r="E34888" s="4">
        <v>42427</v>
      </c>
      <c r="F34888" s="3" t="s">
        <v>11</v>
      </c>
      <c r="G34888" s="3" t="s">
        <v>12</v>
      </c>
    </row>
    <row r="34889" spans="1:7" x14ac:dyDescent="0.2">
      <c r="A34889" s="3" t="s">
        <v>18</v>
      </c>
      <c r="B34889" s="3" t="s">
        <v>15</v>
      </c>
      <c r="C34889" s="3" t="s">
        <v>140</v>
      </c>
      <c r="D34889" s="3" t="s">
        <v>253</v>
      </c>
      <c r="E34889" s="4">
        <v>42427</v>
      </c>
      <c r="F34889" s="3" t="s">
        <v>11</v>
      </c>
      <c r="G34889" s="3" t="s">
        <v>12</v>
      </c>
    </row>
    <row r="34890" spans="1:7" x14ac:dyDescent="0.2">
      <c r="A34890" s="3" t="s">
        <v>14</v>
      </c>
      <c r="B34890" s="3" t="s">
        <v>15</v>
      </c>
      <c r="C34890" s="3" t="s">
        <v>67</v>
      </c>
      <c r="D34890" s="3" t="s">
        <v>110</v>
      </c>
      <c r="E34890" s="4">
        <v>42427</v>
      </c>
      <c r="F34890" s="3" t="s">
        <v>11</v>
      </c>
      <c r="G34890" s="3" t="s">
        <v>10</v>
      </c>
    </row>
    <row r="34891" spans="1:7" x14ac:dyDescent="0.2">
      <c r="A34891" s="3" t="s">
        <v>14</v>
      </c>
      <c r="B34891" s="3" t="s">
        <v>15</v>
      </c>
      <c r="C34891" s="3" t="s">
        <v>111</v>
      </c>
      <c r="D34891" s="3" t="s">
        <v>355</v>
      </c>
      <c r="E34891" s="4">
        <v>42427</v>
      </c>
      <c r="F34891" s="3" t="s">
        <v>9</v>
      </c>
      <c r="G34891" s="3" t="s">
        <v>10</v>
      </c>
    </row>
    <row r="34892" spans="1:7" x14ac:dyDescent="0.2">
      <c r="A34892" s="3" t="s">
        <v>18</v>
      </c>
      <c r="B34892" s="3" t="s">
        <v>15</v>
      </c>
      <c r="C34892" s="3" t="s">
        <v>123</v>
      </c>
      <c r="D34892" s="3" t="s">
        <v>165</v>
      </c>
      <c r="E34892" s="4">
        <v>42427</v>
      </c>
      <c r="F34892" s="3" t="s">
        <v>11</v>
      </c>
      <c r="G34892" s="3" t="s">
        <v>12</v>
      </c>
    </row>
    <row r="34893" spans="1:7" x14ac:dyDescent="0.2">
      <c r="A34893" s="3" t="s">
        <v>25</v>
      </c>
      <c r="B34893" s="3" t="s">
        <v>15</v>
      </c>
      <c r="C34893" s="3" t="s">
        <v>62</v>
      </c>
      <c r="D34893" s="3" t="s">
        <v>71</v>
      </c>
      <c r="E34893" s="4">
        <v>42427</v>
      </c>
      <c r="F34893" s="3" t="s">
        <v>11</v>
      </c>
      <c r="G34893" s="3" t="s">
        <v>12</v>
      </c>
    </row>
    <row r="34894" spans="1:7" x14ac:dyDescent="0.2">
      <c r="A34894" s="3" t="s">
        <v>18</v>
      </c>
      <c r="B34894" s="3" t="s">
        <v>15</v>
      </c>
      <c r="C34894" s="3" t="s">
        <v>123</v>
      </c>
      <c r="D34894" s="3" t="s">
        <v>165</v>
      </c>
      <c r="E34894" s="4">
        <v>42427</v>
      </c>
      <c r="F34894" s="3" t="s">
        <v>11</v>
      </c>
      <c r="G34894" s="3" t="s">
        <v>12</v>
      </c>
    </row>
    <row r="34895" spans="1:7" x14ac:dyDescent="0.2">
      <c r="A34895" s="3" t="s">
        <v>18</v>
      </c>
      <c r="B34895" s="3" t="s">
        <v>15</v>
      </c>
      <c r="C34895" s="3" t="s">
        <v>19</v>
      </c>
      <c r="D34895" s="3" t="s">
        <v>269</v>
      </c>
      <c r="E34895" s="4">
        <v>42427</v>
      </c>
      <c r="F34895" s="3" t="s">
        <v>11</v>
      </c>
      <c r="G34895" s="3" t="s">
        <v>10</v>
      </c>
    </row>
    <row r="34896" spans="1:7" x14ac:dyDescent="0.2">
      <c r="A34896" s="3" t="s">
        <v>25</v>
      </c>
      <c r="B34896" s="3" t="s">
        <v>15</v>
      </c>
      <c r="C34896" s="3" t="s">
        <v>131</v>
      </c>
      <c r="D34896" s="3" t="s">
        <v>43</v>
      </c>
      <c r="E34896" s="4">
        <v>42427</v>
      </c>
      <c r="F34896" s="3" t="s">
        <v>9</v>
      </c>
      <c r="G34896" s="3" t="s">
        <v>10</v>
      </c>
    </row>
    <row r="34897" spans="1:7" x14ac:dyDescent="0.2">
      <c r="A34897" s="3" t="s">
        <v>18</v>
      </c>
      <c r="B34897" s="3" t="s">
        <v>15</v>
      </c>
      <c r="C34897" s="3" t="s">
        <v>50</v>
      </c>
      <c r="D34897" s="3" t="s">
        <v>109</v>
      </c>
      <c r="E34897" s="4">
        <v>42427</v>
      </c>
      <c r="F34897" s="3" t="s">
        <v>9</v>
      </c>
      <c r="G34897" s="3" t="s">
        <v>10</v>
      </c>
    </row>
    <row r="34898" spans="1:7" x14ac:dyDescent="0.2">
      <c r="A34898" s="3" t="s">
        <v>18</v>
      </c>
      <c r="B34898" s="3" t="s">
        <v>15</v>
      </c>
      <c r="C34898" s="3" t="s">
        <v>99</v>
      </c>
      <c r="D34898" s="3" t="s">
        <v>454</v>
      </c>
      <c r="E34898" s="4">
        <v>42426</v>
      </c>
      <c r="F34898" s="3" t="s">
        <v>11</v>
      </c>
      <c r="G34898" s="3" t="s">
        <v>10</v>
      </c>
    </row>
    <row r="34899" spans="1:7" x14ac:dyDescent="0.2">
      <c r="A34899" s="3" t="s">
        <v>14</v>
      </c>
      <c r="B34899" s="3" t="s">
        <v>15</v>
      </c>
      <c r="C34899" s="3" t="s">
        <v>74</v>
      </c>
      <c r="D34899" s="3" t="s">
        <v>169</v>
      </c>
      <c r="E34899" s="4">
        <v>42426</v>
      </c>
      <c r="F34899" s="3" t="s">
        <v>11</v>
      </c>
      <c r="G34899" s="3" t="s">
        <v>13</v>
      </c>
    </row>
    <row r="34900" spans="1:7" x14ac:dyDescent="0.2">
      <c r="A34900" s="3" t="s">
        <v>14</v>
      </c>
      <c r="B34900" s="3" t="s">
        <v>15</v>
      </c>
      <c r="C34900" s="3" t="s">
        <v>74</v>
      </c>
      <c r="D34900" s="3" t="s">
        <v>169</v>
      </c>
      <c r="E34900" s="4">
        <v>42426</v>
      </c>
      <c r="F34900" s="3" t="s">
        <v>11</v>
      </c>
      <c r="G34900" s="3" t="s">
        <v>10</v>
      </c>
    </row>
    <row r="34901" spans="1:7" x14ac:dyDescent="0.2">
      <c r="A34901" s="3" t="s">
        <v>18</v>
      </c>
      <c r="B34901" s="3" t="s">
        <v>15</v>
      </c>
      <c r="C34901" s="3" t="s">
        <v>37</v>
      </c>
      <c r="D34901" s="3" t="s">
        <v>108</v>
      </c>
      <c r="E34901" s="4">
        <v>42426</v>
      </c>
      <c r="F34901" s="3" t="s">
        <v>11</v>
      </c>
      <c r="G34901" s="3" t="s">
        <v>12</v>
      </c>
    </row>
    <row r="34902" spans="1:7" x14ac:dyDescent="0.2">
      <c r="A34902" s="3" t="s">
        <v>25</v>
      </c>
      <c r="B34902" s="3" t="s">
        <v>15</v>
      </c>
      <c r="C34902" s="3" t="s">
        <v>120</v>
      </c>
      <c r="D34902" s="3" t="s">
        <v>88</v>
      </c>
      <c r="E34902" s="4">
        <v>42426</v>
      </c>
      <c r="F34902" s="3" t="s">
        <v>9</v>
      </c>
      <c r="G34902" s="3" t="s">
        <v>10</v>
      </c>
    </row>
    <row r="34903" spans="1:7" x14ac:dyDescent="0.2">
      <c r="A34903" s="3" t="s">
        <v>14</v>
      </c>
      <c r="B34903" s="3" t="s">
        <v>15</v>
      </c>
      <c r="C34903" s="3" t="s">
        <v>74</v>
      </c>
      <c r="D34903" s="3" t="s">
        <v>33</v>
      </c>
      <c r="E34903" s="4">
        <v>42426</v>
      </c>
      <c r="F34903" s="3" t="s">
        <v>11</v>
      </c>
      <c r="G34903" s="3" t="s">
        <v>10</v>
      </c>
    </row>
    <row r="34904" spans="1:7" x14ac:dyDescent="0.2">
      <c r="A34904" s="3" t="s">
        <v>18</v>
      </c>
      <c r="B34904" s="3" t="s">
        <v>15</v>
      </c>
      <c r="C34904" s="3" t="s">
        <v>177</v>
      </c>
      <c r="D34904" s="3" t="s">
        <v>243</v>
      </c>
      <c r="E34904" s="4">
        <v>42426</v>
      </c>
      <c r="F34904" s="3" t="s">
        <v>11</v>
      </c>
      <c r="G34904" s="3" t="s">
        <v>10</v>
      </c>
    </row>
    <row r="34905" spans="1:7" x14ac:dyDescent="0.2">
      <c r="A34905" s="3" t="s">
        <v>18</v>
      </c>
      <c r="B34905" s="3" t="s">
        <v>15</v>
      </c>
      <c r="C34905" s="3" t="s">
        <v>123</v>
      </c>
      <c r="D34905" s="3" t="s">
        <v>436</v>
      </c>
      <c r="E34905" s="4">
        <v>42426</v>
      </c>
      <c r="F34905" s="3" t="s">
        <v>11</v>
      </c>
      <c r="G34905" s="3" t="s">
        <v>12</v>
      </c>
    </row>
    <row r="34906" spans="1:7" x14ac:dyDescent="0.2">
      <c r="A34906" s="3" t="s">
        <v>18</v>
      </c>
      <c r="B34906" s="3" t="s">
        <v>15</v>
      </c>
      <c r="C34906" s="3" t="s">
        <v>99</v>
      </c>
      <c r="D34906" s="3" t="s">
        <v>182</v>
      </c>
      <c r="E34906" s="4">
        <v>42426</v>
      </c>
      <c r="F34906" s="3" t="s">
        <v>11</v>
      </c>
      <c r="G34906" s="3" t="s">
        <v>12</v>
      </c>
    </row>
    <row r="34907" spans="1:7" x14ac:dyDescent="0.2">
      <c r="A34907" s="3" t="s">
        <v>18</v>
      </c>
      <c r="B34907" s="3" t="s">
        <v>15</v>
      </c>
      <c r="C34907" s="3" t="s">
        <v>205</v>
      </c>
      <c r="D34907" s="3" t="s">
        <v>423</v>
      </c>
      <c r="E34907" s="4">
        <v>42426</v>
      </c>
      <c r="F34907" s="3" t="s">
        <v>11</v>
      </c>
      <c r="G34907" s="3" t="s">
        <v>10</v>
      </c>
    </row>
    <row r="34908" spans="1:7" x14ac:dyDescent="0.2">
      <c r="A34908" s="3" t="s">
        <v>127</v>
      </c>
      <c r="B34908" s="3" t="s">
        <v>128</v>
      </c>
      <c r="C34908" s="3" t="s">
        <v>152</v>
      </c>
      <c r="D34908" s="3" t="s">
        <v>229</v>
      </c>
      <c r="E34908" s="4">
        <v>42426</v>
      </c>
      <c r="F34908" s="3" t="s">
        <v>11</v>
      </c>
      <c r="G34908" s="3" t="s">
        <v>13</v>
      </c>
    </row>
    <row r="34909" spans="1:7" x14ac:dyDescent="0.2">
      <c r="A34909" s="3" t="s">
        <v>18</v>
      </c>
      <c r="B34909" s="3" t="s">
        <v>15</v>
      </c>
      <c r="C34909" s="3" t="s">
        <v>140</v>
      </c>
      <c r="D34909" s="3" t="s">
        <v>253</v>
      </c>
      <c r="E34909" s="4">
        <v>42426</v>
      </c>
      <c r="F34909" s="3" t="s">
        <v>11</v>
      </c>
      <c r="G34909" s="3" t="s">
        <v>10</v>
      </c>
    </row>
    <row r="34910" spans="1:7" x14ac:dyDescent="0.2">
      <c r="A34910" s="3" t="s">
        <v>127</v>
      </c>
      <c r="B34910" s="3" t="s">
        <v>128</v>
      </c>
      <c r="C34910" s="3" t="s">
        <v>213</v>
      </c>
      <c r="D34910" s="3" t="s">
        <v>387</v>
      </c>
      <c r="E34910" s="4">
        <v>42426</v>
      </c>
      <c r="F34910" s="3" t="s">
        <v>9</v>
      </c>
      <c r="G34910" s="3" t="s">
        <v>10</v>
      </c>
    </row>
    <row r="34911" spans="1:7" x14ac:dyDescent="0.2">
      <c r="A34911" s="3" t="s">
        <v>14</v>
      </c>
      <c r="B34911" s="3" t="s">
        <v>15</v>
      </c>
      <c r="C34911" s="3" t="s">
        <v>23</v>
      </c>
      <c r="D34911" s="3" t="s">
        <v>274</v>
      </c>
      <c r="E34911" s="4">
        <v>42426</v>
      </c>
      <c r="F34911" s="3" t="s">
        <v>11</v>
      </c>
      <c r="G34911" s="3" t="s">
        <v>10</v>
      </c>
    </row>
    <row r="34912" spans="1:7" x14ac:dyDescent="0.2">
      <c r="A34912" s="3" t="s">
        <v>18</v>
      </c>
      <c r="B34912" s="3" t="s">
        <v>15</v>
      </c>
      <c r="C34912" s="3" t="s">
        <v>140</v>
      </c>
      <c r="D34912" s="3" t="s">
        <v>253</v>
      </c>
      <c r="E34912" s="4">
        <v>42426</v>
      </c>
      <c r="F34912" s="3" t="s">
        <v>11</v>
      </c>
      <c r="G34912" s="3" t="s">
        <v>10</v>
      </c>
    </row>
    <row r="34913" spans="1:7" x14ac:dyDescent="0.2">
      <c r="A34913" s="3" t="s">
        <v>14</v>
      </c>
      <c r="B34913" s="3" t="s">
        <v>15</v>
      </c>
      <c r="C34913" s="3" t="s">
        <v>145</v>
      </c>
      <c r="D34913" s="3" t="s">
        <v>295</v>
      </c>
      <c r="E34913" s="4">
        <v>42426</v>
      </c>
      <c r="F34913" s="3" t="s">
        <v>11</v>
      </c>
      <c r="G34913" s="3" t="s">
        <v>12</v>
      </c>
    </row>
    <row r="34914" spans="1:7" x14ac:dyDescent="0.2">
      <c r="A34914" s="3" t="s">
        <v>25</v>
      </c>
      <c r="B34914" s="3" t="s">
        <v>15</v>
      </c>
      <c r="C34914" s="3" t="s">
        <v>62</v>
      </c>
      <c r="D34914" s="3" t="s">
        <v>71</v>
      </c>
      <c r="E34914" s="4">
        <v>42426</v>
      </c>
      <c r="F34914" s="3" t="s">
        <v>11</v>
      </c>
      <c r="G34914" s="3" t="s">
        <v>10</v>
      </c>
    </row>
    <row r="34915" spans="1:7" x14ac:dyDescent="0.2">
      <c r="A34915" s="3" t="s">
        <v>25</v>
      </c>
      <c r="B34915" s="3" t="s">
        <v>15</v>
      </c>
      <c r="C34915" s="3" t="s">
        <v>180</v>
      </c>
      <c r="D34915" s="3" t="s">
        <v>110</v>
      </c>
      <c r="E34915" s="4">
        <v>42426</v>
      </c>
      <c r="F34915" s="3" t="s">
        <v>9</v>
      </c>
      <c r="G34915" s="3" t="s">
        <v>12</v>
      </c>
    </row>
    <row r="34916" spans="1:7" x14ac:dyDescent="0.2">
      <c r="A34916" s="3" t="s">
        <v>18</v>
      </c>
      <c r="B34916" s="3" t="s">
        <v>15</v>
      </c>
      <c r="C34916" s="3" t="s">
        <v>189</v>
      </c>
      <c r="D34916" s="3" t="s">
        <v>43</v>
      </c>
      <c r="E34916" s="4">
        <v>42426</v>
      </c>
      <c r="F34916" s="3" t="s">
        <v>11</v>
      </c>
      <c r="G34916" s="3" t="s">
        <v>10</v>
      </c>
    </row>
    <row r="34917" spans="1:7" x14ac:dyDescent="0.2">
      <c r="A34917" s="3" t="s">
        <v>25</v>
      </c>
      <c r="B34917" s="3" t="s">
        <v>15</v>
      </c>
      <c r="C34917" s="3" t="s">
        <v>60</v>
      </c>
      <c r="D34917" s="3" t="s">
        <v>156</v>
      </c>
      <c r="E34917" s="4">
        <v>42426</v>
      </c>
      <c r="F34917" s="3" t="s">
        <v>9</v>
      </c>
      <c r="G34917" s="3" t="s">
        <v>10</v>
      </c>
    </row>
    <row r="34918" spans="1:7" x14ac:dyDescent="0.2">
      <c r="A34918" s="3" t="s">
        <v>14</v>
      </c>
      <c r="B34918" s="3" t="s">
        <v>15</v>
      </c>
      <c r="C34918" s="3" t="s">
        <v>23</v>
      </c>
      <c r="D34918" s="3" t="s">
        <v>274</v>
      </c>
      <c r="E34918" s="4">
        <v>42426</v>
      </c>
      <c r="F34918" s="3" t="s">
        <v>11</v>
      </c>
      <c r="G34918" s="3" t="s">
        <v>10</v>
      </c>
    </row>
    <row r="34919" spans="1:7" x14ac:dyDescent="0.2">
      <c r="A34919" s="3" t="s">
        <v>18</v>
      </c>
      <c r="B34919" s="3" t="s">
        <v>15</v>
      </c>
      <c r="C34919" s="3" t="s">
        <v>123</v>
      </c>
      <c r="D34919" s="3" t="s">
        <v>150</v>
      </c>
      <c r="E34919" s="4">
        <v>42426</v>
      </c>
      <c r="F34919" s="3" t="s">
        <v>11</v>
      </c>
      <c r="G34919" s="3" t="s">
        <v>12</v>
      </c>
    </row>
    <row r="34920" spans="1:7" x14ac:dyDescent="0.2">
      <c r="A34920" s="3" t="s">
        <v>18</v>
      </c>
      <c r="B34920" s="3" t="s">
        <v>15</v>
      </c>
      <c r="C34920" s="3" t="s">
        <v>123</v>
      </c>
      <c r="D34920" s="3" t="s">
        <v>150</v>
      </c>
      <c r="E34920" s="4">
        <v>42426</v>
      </c>
      <c r="F34920" s="3" t="s">
        <v>11</v>
      </c>
      <c r="G34920" s="3" t="s">
        <v>12</v>
      </c>
    </row>
    <row r="34921" spans="1:7" x14ac:dyDescent="0.2">
      <c r="A34921" s="3" t="s">
        <v>14</v>
      </c>
      <c r="B34921" s="3" t="s">
        <v>15</v>
      </c>
      <c r="C34921" s="3" t="s">
        <v>21</v>
      </c>
      <c r="D34921" s="3" t="s">
        <v>22</v>
      </c>
      <c r="E34921" s="4">
        <v>42426</v>
      </c>
      <c r="F34921" s="3" t="s">
        <v>11</v>
      </c>
      <c r="G34921" s="3" t="s">
        <v>13</v>
      </c>
    </row>
    <row r="34922" spans="1:7" x14ac:dyDescent="0.2">
      <c r="A34922" s="3" t="s">
        <v>18</v>
      </c>
      <c r="B34922" s="3" t="s">
        <v>15</v>
      </c>
      <c r="C34922" s="3" t="s">
        <v>99</v>
      </c>
      <c r="D34922" s="3" t="s">
        <v>182</v>
      </c>
      <c r="E34922" s="4">
        <v>42426</v>
      </c>
      <c r="F34922" s="3" t="s">
        <v>11</v>
      </c>
      <c r="G34922" s="3" t="s">
        <v>10</v>
      </c>
    </row>
    <row r="34923" spans="1:7" x14ac:dyDescent="0.2">
      <c r="A34923" s="3" t="s">
        <v>25</v>
      </c>
      <c r="B34923" s="3" t="s">
        <v>15</v>
      </c>
      <c r="C34923" s="3" t="s">
        <v>89</v>
      </c>
      <c r="D34923" s="3" t="s">
        <v>90</v>
      </c>
      <c r="E34923" s="4">
        <v>42426</v>
      </c>
      <c r="F34923" s="3" t="s">
        <v>11</v>
      </c>
      <c r="G34923" s="3" t="s">
        <v>10</v>
      </c>
    </row>
    <row r="34924" spans="1:7" x14ac:dyDescent="0.2">
      <c r="A34924" s="3" t="s">
        <v>18</v>
      </c>
      <c r="B34924" s="3" t="s">
        <v>15</v>
      </c>
      <c r="C34924" s="3" t="s">
        <v>19</v>
      </c>
      <c r="D34924" s="3" t="s">
        <v>20</v>
      </c>
      <c r="E34924" s="4">
        <v>42426</v>
      </c>
      <c r="F34924" s="3" t="s">
        <v>11</v>
      </c>
      <c r="G34924" s="3" t="s">
        <v>10</v>
      </c>
    </row>
    <row r="34925" spans="1:7" x14ac:dyDescent="0.2">
      <c r="A34925" s="3" t="s">
        <v>18</v>
      </c>
      <c r="B34925" s="3" t="s">
        <v>15</v>
      </c>
      <c r="C34925" s="3" t="s">
        <v>19</v>
      </c>
      <c r="D34925" s="3" t="s">
        <v>20</v>
      </c>
      <c r="E34925" s="4">
        <v>42426</v>
      </c>
      <c r="F34925" s="3" t="s">
        <v>11</v>
      </c>
      <c r="G34925" s="3" t="s">
        <v>10</v>
      </c>
    </row>
    <row r="34926" spans="1:7" x14ac:dyDescent="0.2">
      <c r="A34926" s="3" t="s">
        <v>25</v>
      </c>
      <c r="B34926" s="3" t="s">
        <v>15</v>
      </c>
      <c r="C34926" s="3" t="s">
        <v>75</v>
      </c>
      <c r="D34926" s="3" t="s">
        <v>225</v>
      </c>
      <c r="E34926" s="4">
        <v>42426</v>
      </c>
      <c r="F34926" s="3" t="s">
        <v>11</v>
      </c>
      <c r="G34926" s="3" t="s">
        <v>12</v>
      </c>
    </row>
    <row r="34927" spans="1:7" x14ac:dyDescent="0.2">
      <c r="A34927" s="3" t="s">
        <v>18</v>
      </c>
      <c r="B34927" s="3" t="s">
        <v>15</v>
      </c>
      <c r="C34927" s="3" t="s">
        <v>333</v>
      </c>
      <c r="D34927" s="3" t="s">
        <v>480</v>
      </c>
      <c r="E34927" s="4">
        <v>42426</v>
      </c>
      <c r="F34927" s="3" t="s">
        <v>11</v>
      </c>
      <c r="G34927" s="3" t="s">
        <v>12</v>
      </c>
    </row>
    <row r="34928" spans="1:7" x14ac:dyDescent="0.2">
      <c r="A34928" s="3" t="s">
        <v>25</v>
      </c>
      <c r="B34928" s="3" t="s">
        <v>15</v>
      </c>
      <c r="C34928" s="3" t="s">
        <v>382</v>
      </c>
      <c r="D34928" s="3" t="s">
        <v>363</v>
      </c>
      <c r="E34928" s="4">
        <v>42426</v>
      </c>
      <c r="F34928" s="3" t="s">
        <v>11</v>
      </c>
      <c r="G34928" s="3" t="s">
        <v>10</v>
      </c>
    </row>
    <row r="34929" spans="1:7" x14ac:dyDescent="0.2">
      <c r="A34929" s="3" t="s">
        <v>25</v>
      </c>
      <c r="B34929" s="3" t="s">
        <v>15</v>
      </c>
      <c r="C34929" s="3" t="s">
        <v>403</v>
      </c>
      <c r="D34929" s="3" t="s">
        <v>169</v>
      </c>
      <c r="E34929" s="4">
        <v>42426</v>
      </c>
      <c r="F34929" s="3" t="s">
        <v>11</v>
      </c>
      <c r="G34929" s="3" t="s">
        <v>10</v>
      </c>
    </row>
    <row r="34930" spans="1:7" x14ac:dyDescent="0.2">
      <c r="A34930" s="3" t="s">
        <v>18</v>
      </c>
      <c r="B34930" s="3" t="s">
        <v>15</v>
      </c>
      <c r="C34930" s="3" t="s">
        <v>157</v>
      </c>
      <c r="D34930" s="3" t="s">
        <v>46</v>
      </c>
      <c r="E34930" s="4">
        <v>42426</v>
      </c>
      <c r="F34930" s="3" t="s">
        <v>11</v>
      </c>
      <c r="G34930" s="3" t="s">
        <v>13</v>
      </c>
    </row>
    <row r="34931" spans="1:7" x14ac:dyDescent="0.2">
      <c r="A34931" s="3" t="s">
        <v>18</v>
      </c>
      <c r="B34931" s="3" t="s">
        <v>15</v>
      </c>
      <c r="C34931" s="3" t="s">
        <v>205</v>
      </c>
      <c r="D34931" s="3" t="s">
        <v>196</v>
      </c>
      <c r="E34931" s="4">
        <v>42425</v>
      </c>
      <c r="F34931" s="3" t="s">
        <v>11</v>
      </c>
      <c r="G34931" s="3" t="s">
        <v>10</v>
      </c>
    </row>
    <row r="34932" spans="1:7" x14ac:dyDescent="0.2">
      <c r="A34932" s="3" t="s">
        <v>14</v>
      </c>
      <c r="B34932" s="3" t="s">
        <v>15</v>
      </c>
      <c r="C34932" s="3" t="s">
        <v>45</v>
      </c>
      <c r="D34932" s="3" t="s">
        <v>110</v>
      </c>
      <c r="E34932" s="4">
        <v>42425</v>
      </c>
      <c r="F34932" s="3" t="s">
        <v>11</v>
      </c>
      <c r="G34932" s="3" t="s">
        <v>12</v>
      </c>
    </row>
    <row r="34933" spans="1:7" x14ac:dyDescent="0.2">
      <c r="A34933" s="3" t="s">
        <v>25</v>
      </c>
      <c r="B34933" s="3" t="s">
        <v>15</v>
      </c>
      <c r="C34933" s="3" t="s">
        <v>62</v>
      </c>
      <c r="D34933" s="3" t="s">
        <v>71</v>
      </c>
      <c r="E34933" s="4">
        <v>42425</v>
      </c>
      <c r="F34933" s="3" t="s">
        <v>9</v>
      </c>
      <c r="G34933" s="3" t="s">
        <v>10</v>
      </c>
    </row>
    <row r="34934" spans="1:7" x14ac:dyDescent="0.2">
      <c r="A34934" s="3" t="s">
        <v>25</v>
      </c>
      <c r="B34934" s="3" t="s">
        <v>15</v>
      </c>
      <c r="C34934" s="3" t="s">
        <v>89</v>
      </c>
      <c r="D34934" s="3" t="s">
        <v>90</v>
      </c>
      <c r="E34934" s="4">
        <v>42425</v>
      </c>
      <c r="F34934" s="3" t="s">
        <v>9</v>
      </c>
      <c r="G34934" s="3" t="s">
        <v>10</v>
      </c>
    </row>
    <row r="34935" spans="1:7" x14ac:dyDescent="0.2">
      <c r="A34935" s="3" t="s">
        <v>18</v>
      </c>
      <c r="B34935" s="3" t="s">
        <v>15</v>
      </c>
      <c r="C34935" s="3" t="s">
        <v>197</v>
      </c>
      <c r="D34935" s="3" t="s">
        <v>68</v>
      </c>
      <c r="E34935" s="4">
        <v>42425</v>
      </c>
      <c r="F34935" s="3" t="s">
        <v>9</v>
      </c>
      <c r="G34935" s="3" t="s">
        <v>10</v>
      </c>
    </row>
    <row r="34936" spans="1:7" x14ac:dyDescent="0.2">
      <c r="A34936" s="3" t="s">
        <v>18</v>
      </c>
      <c r="B34936" s="3" t="s">
        <v>15</v>
      </c>
      <c r="C34936" s="3" t="s">
        <v>197</v>
      </c>
      <c r="D34936" s="3" t="s">
        <v>198</v>
      </c>
      <c r="E34936" s="4">
        <v>42425</v>
      </c>
      <c r="F34936" s="3" t="s">
        <v>9</v>
      </c>
      <c r="G34936" s="3" t="s">
        <v>10</v>
      </c>
    </row>
    <row r="34937" spans="1:7" x14ac:dyDescent="0.2">
      <c r="A34937" s="3" t="s">
        <v>18</v>
      </c>
      <c r="B34937" s="3" t="s">
        <v>15</v>
      </c>
      <c r="C34937" s="3" t="s">
        <v>264</v>
      </c>
      <c r="D34937" s="3" t="s">
        <v>317</v>
      </c>
      <c r="E34937" s="4">
        <v>42425</v>
      </c>
      <c r="F34937" s="3" t="s">
        <v>11</v>
      </c>
      <c r="G34937" s="3" t="s">
        <v>10</v>
      </c>
    </row>
    <row r="34938" spans="1:7" x14ac:dyDescent="0.2">
      <c r="A34938" s="3" t="s">
        <v>18</v>
      </c>
      <c r="B34938" s="3" t="s">
        <v>15</v>
      </c>
      <c r="C34938" s="3" t="s">
        <v>197</v>
      </c>
      <c r="D34938" s="3" t="s">
        <v>54</v>
      </c>
      <c r="E34938" s="4">
        <v>42425</v>
      </c>
      <c r="F34938" s="3" t="s">
        <v>11</v>
      </c>
      <c r="G34938" s="3" t="s">
        <v>12</v>
      </c>
    </row>
    <row r="34939" spans="1:7" x14ac:dyDescent="0.2">
      <c r="A34939" s="3" t="s">
        <v>25</v>
      </c>
      <c r="B34939" s="3" t="s">
        <v>15</v>
      </c>
      <c r="C34939" s="3" t="s">
        <v>75</v>
      </c>
      <c r="D34939" s="3" t="s">
        <v>118</v>
      </c>
      <c r="E34939" s="4">
        <v>42425</v>
      </c>
      <c r="F34939" s="3" t="s">
        <v>11</v>
      </c>
      <c r="G34939" s="3" t="s">
        <v>10</v>
      </c>
    </row>
    <row r="34940" spans="1:7" x14ac:dyDescent="0.2">
      <c r="A34940" s="3" t="s">
        <v>25</v>
      </c>
      <c r="B34940" s="3" t="s">
        <v>15</v>
      </c>
      <c r="C34940" s="3" t="s">
        <v>75</v>
      </c>
      <c r="D34940" s="3" t="s">
        <v>118</v>
      </c>
      <c r="E34940" s="4">
        <v>42425</v>
      </c>
      <c r="F34940" s="3" t="s">
        <v>9</v>
      </c>
      <c r="G34940" s="3" t="s">
        <v>10</v>
      </c>
    </row>
    <row r="34941" spans="1:7" x14ac:dyDescent="0.2">
      <c r="A34941" s="3" t="s">
        <v>25</v>
      </c>
      <c r="B34941" s="3" t="s">
        <v>15</v>
      </c>
      <c r="C34941" s="3" t="s">
        <v>42</v>
      </c>
      <c r="D34941" s="3" t="s">
        <v>43</v>
      </c>
      <c r="E34941" s="4">
        <v>42425</v>
      </c>
      <c r="F34941" s="3" t="s">
        <v>11</v>
      </c>
      <c r="G34941" s="3" t="s">
        <v>12</v>
      </c>
    </row>
    <row r="34942" spans="1:7" x14ac:dyDescent="0.2">
      <c r="A34942" s="3" t="s">
        <v>25</v>
      </c>
      <c r="B34942" s="3" t="s">
        <v>15</v>
      </c>
      <c r="C34942" s="3" t="s">
        <v>60</v>
      </c>
      <c r="D34942" s="3" t="s">
        <v>156</v>
      </c>
      <c r="E34942" s="4">
        <v>42425</v>
      </c>
      <c r="F34942" s="3" t="s">
        <v>11</v>
      </c>
      <c r="G34942" s="3" t="s">
        <v>10</v>
      </c>
    </row>
    <row r="34943" spans="1:7" x14ac:dyDescent="0.2">
      <c r="A34943" s="3" t="s">
        <v>25</v>
      </c>
      <c r="B34943" s="3" t="s">
        <v>15</v>
      </c>
      <c r="C34943" s="3" t="s">
        <v>42</v>
      </c>
      <c r="D34943" s="3" t="s">
        <v>223</v>
      </c>
      <c r="E34943" s="4">
        <v>42425</v>
      </c>
      <c r="F34943" s="3" t="s">
        <v>11</v>
      </c>
      <c r="G34943" s="3" t="s">
        <v>10</v>
      </c>
    </row>
    <row r="34944" spans="1:7" x14ac:dyDescent="0.2">
      <c r="A34944" s="3" t="s">
        <v>14</v>
      </c>
      <c r="B34944" s="3" t="s">
        <v>15</v>
      </c>
      <c r="C34944" s="3" t="s">
        <v>119</v>
      </c>
      <c r="D34944" s="3" t="s">
        <v>63</v>
      </c>
      <c r="E34944" s="4">
        <v>42425</v>
      </c>
      <c r="F34944" s="3" t="s">
        <v>11</v>
      </c>
      <c r="G34944" s="3" t="s">
        <v>12</v>
      </c>
    </row>
    <row r="34945" spans="1:7" x14ac:dyDescent="0.2">
      <c r="A34945" s="3" t="s">
        <v>18</v>
      </c>
      <c r="B34945" s="3" t="s">
        <v>15</v>
      </c>
      <c r="C34945" s="3" t="s">
        <v>19</v>
      </c>
      <c r="D34945" s="3" t="s">
        <v>20</v>
      </c>
      <c r="E34945" s="4">
        <v>42425</v>
      </c>
      <c r="F34945" s="3" t="s">
        <v>11</v>
      </c>
      <c r="G34945" s="3" t="s">
        <v>10</v>
      </c>
    </row>
    <row r="34946" spans="1:7" x14ac:dyDescent="0.2">
      <c r="A34946" s="3" t="s">
        <v>25</v>
      </c>
      <c r="B34946" s="3" t="s">
        <v>15</v>
      </c>
      <c r="C34946" s="3" t="s">
        <v>120</v>
      </c>
      <c r="D34946" s="3" t="s">
        <v>121</v>
      </c>
      <c r="E34946" s="4">
        <v>42425</v>
      </c>
      <c r="F34946" s="3" t="s">
        <v>11</v>
      </c>
      <c r="G34946" s="3" t="s">
        <v>13</v>
      </c>
    </row>
    <row r="34947" spans="1:7" x14ac:dyDescent="0.2">
      <c r="A34947" s="3" t="s">
        <v>14</v>
      </c>
      <c r="B34947" s="3" t="s">
        <v>15</v>
      </c>
      <c r="C34947" s="3" t="s">
        <v>45</v>
      </c>
      <c r="D34947" s="3" t="s">
        <v>110</v>
      </c>
      <c r="E34947" s="4">
        <v>42425</v>
      </c>
      <c r="F34947" s="3" t="s">
        <v>11</v>
      </c>
      <c r="G34947" s="3" t="s">
        <v>12</v>
      </c>
    </row>
    <row r="34948" spans="1:7" x14ac:dyDescent="0.2">
      <c r="A34948" s="3" t="s">
        <v>18</v>
      </c>
      <c r="B34948" s="3" t="s">
        <v>15</v>
      </c>
      <c r="C34948" s="3" t="s">
        <v>123</v>
      </c>
      <c r="D34948" s="3" t="s">
        <v>165</v>
      </c>
      <c r="E34948" s="4">
        <v>42425</v>
      </c>
      <c r="F34948" s="3" t="s">
        <v>11</v>
      </c>
      <c r="G34948" s="3" t="s">
        <v>12</v>
      </c>
    </row>
    <row r="34949" spans="1:7" x14ac:dyDescent="0.2">
      <c r="A34949" s="3" t="s">
        <v>18</v>
      </c>
      <c r="B34949" s="3" t="s">
        <v>15</v>
      </c>
      <c r="C34949" s="3" t="s">
        <v>104</v>
      </c>
      <c r="D34949" s="3" t="s">
        <v>22</v>
      </c>
      <c r="E34949" s="4">
        <v>42425</v>
      </c>
      <c r="F34949" s="3" t="s">
        <v>9</v>
      </c>
      <c r="G34949" s="3" t="s">
        <v>12</v>
      </c>
    </row>
    <row r="34950" spans="1:7" x14ac:dyDescent="0.2">
      <c r="A34950" s="3" t="s">
        <v>127</v>
      </c>
      <c r="B34950" s="3" t="s">
        <v>128</v>
      </c>
      <c r="C34950" s="3" t="s">
        <v>213</v>
      </c>
      <c r="D34950" s="3" t="s">
        <v>387</v>
      </c>
      <c r="E34950" s="4">
        <v>42425</v>
      </c>
      <c r="F34950" s="3" t="s">
        <v>9</v>
      </c>
      <c r="G34950" s="3" t="s">
        <v>10</v>
      </c>
    </row>
    <row r="34951" spans="1:7" x14ac:dyDescent="0.2">
      <c r="A34951" s="3" t="s">
        <v>14</v>
      </c>
      <c r="B34951" s="3" t="s">
        <v>15</v>
      </c>
      <c r="C34951" s="3" t="s">
        <v>16</v>
      </c>
      <c r="D34951" s="3" t="s">
        <v>22</v>
      </c>
      <c r="E34951" s="4">
        <v>42425</v>
      </c>
      <c r="F34951" s="3" t="s">
        <v>9</v>
      </c>
      <c r="G34951" s="3" t="s">
        <v>12</v>
      </c>
    </row>
    <row r="34952" spans="1:7" x14ac:dyDescent="0.2">
      <c r="A34952" s="3" t="s">
        <v>18</v>
      </c>
      <c r="B34952" s="3" t="s">
        <v>15</v>
      </c>
      <c r="C34952" s="3" t="s">
        <v>19</v>
      </c>
      <c r="D34952" s="3" t="s">
        <v>20</v>
      </c>
      <c r="E34952" s="4">
        <v>42425</v>
      </c>
      <c r="F34952" s="3" t="s">
        <v>11</v>
      </c>
      <c r="G34952" s="3" t="s">
        <v>10</v>
      </c>
    </row>
    <row r="34953" spans="1:7" x14ac:dyDescent="0.2">
      <c r="A34953" s="3" t="s">
        <v>18</v>
      </c>
      <c r="B34953" s="3" t="s">
        <v>15</v>
      </c>
      <c r="C34953" s="3" t="s">
        <v>99</v>
      </c>
      <c r="D34953" s="3" t="s">
        <v>182</v>
      </c>
      <c r="E34953" s="4">
        <v>42425</v>
      </c>
      <c r="F34953" s="3" t="s">
        <v>11</v>
      </c>
      <c r="G34953" s="3" t="s">
        <v>10</v>
      </c>
    </row>
    <row r="34954" spans="1:7" x14ac:dyDescent="0.2">
      <c r="A34954" s="3" t="s">
        <v>14</v>
      </c>
      <c r="B34954" s="3" t="s">
        <v>15</v>
      </c>
      <c r="C34954" s="3" t="s">
        <v>23</v>
      </c>
      <c r="D34954" s="3" t="s">
        <v>274</v>
      </c>
      <c r="E34954" s="4">
        <v>42425</v>
      </c>
      <c r="F34954" s="3" t="s">
        <v>11</v>
      </c>
      <c r="G34954" s="3" t="s">
        <v>13</v>
      </c>
    </row>
    <row r="34955" spans="1:7" x14ac:dyDescent="0.2">
      <c r="A34955" s="3" t="s">
        <v>18</v>
      </c>
      <c r="B34955" s="3" t="s">
        <v>15</v>
      </c>
      <c r="C34955" s="3" t="s">
        <v>276</v>
      </c>
      <c r="D34955" s="3" t="s">
        <v>20</v>
      </c>
      <c r="E34955" s="4">
        <v>42425</v>
      </c>
      <c r="F34955" s="3" t="s">
        <v>11</v>
      </c>
      <c r="G34955" s="3" t="s">
        <v>10</v>
      </c>
    </row>
    <row r="34956" spans="1:7" x14ac:dyDescent="0.2">
      <c r="A34956" s="3" t="s">
        <v>14</v>
      </c>
      <c r="B34956" s="3" t="s">
        <v>15</v>
      </c>
      <c r="C34956" s="3" t="s">
        <v>21</v>
      </c>
      <c r="D34956" s="3" t="s">
        <v>147</v>
      </c>
      <c r="E34956" s="4">
        <v>42425</v>
      </c>
      <c r="F34956" s="3" t="s">
        <v>9</v>
      </c>
      <c r="G34956" s="3" t="s">
        <v>10</v>
      </c>
    </row>
    <row r="34957" spans="1:7" x14ac:dyDescent="0.2">
      <c r="A34957" s="3" t="s">
        <v>25</v>
      </c>
      <c r="B34957" s="3" t="s">
        <v>15</v>
      </c>
      <c r="C34957" s="3" t="s">
        <v>339</v>
      </c>
      <c r="D34957" s="3" t="s">
        <v>82</v>
      </c>
      <c r="E34957" s="4">
        <v>42425</v>
      </c>
      <c r="F34957" s="3" t="s">
        <v>11</v>
      </c>
      <c r="G34957" s="3" t="s">
        <v>10</v>
      </c>
    </row>
    <row r="34958" spans="1:7" x14ac:dyDescent="0.2">
      <c r="A34958" s="3" t="s">
        <v>25</v>
      </c>
      <c r="B34958" s="3" t="s">
        <v>15</v>
      </c>
      <c r="C34958" s="3" t="s">
        <v>239</v>
      </c>
      <c r="D34958" s="3" t="s">
        <v>371</v>
      </c>
      <c r="E34958" s="4">
        <v>42425</v>
      </c>
      <c r="F34958" s="3" t="s">
        <v>11</v>
      </c>
      <c r="G34958" s="3" t="s">
        <v>12</v>
      </c>
    </row>
    <row r="34959" spans="1:7" x14ac:dyDescent="0.2">
      <c r="A34959" s="3" t="s">
        <v>25</v>
      </c>
      <c r="B34959" s="3" t="s">
        <v>15</v>
      </c>
      <c r="C34959" s="3" t="s">
        <v>62</v>
      </c>
      <c r="D34959" s="3" t="s">
        <v>71</v>
      </c>
      <c r="E34959" s="4">
        <v>42425</v>
      </c>
      <c r="F34959" s="3" t="s">
        <v>9</v>
      </c>
      <c r="G34959" s="3" t="s">
        <v>10</v>
      </c>
    </row>
    <row r="34960" spans="1:7" x14ac:dyDescent="0.2">
      <c r="A34960" s="3" t="s">
        <v>25</v>
      </c>
      <c r="B34960" s="3" t="s">
        <v>15</v>
      </c>
      <c r="C34960" s="3" t="s">
        <v>62</v>
      </c>
      <c r="D34960" s="3" t="s">
        <v>71</v>
      </c>
      <c r="E34960" s="4">
        <v>42425</v>
      </c>
      <c r="F34960" s="3" t="s">
        <v>9</v>
      </c>
      <c r="G34960" s="3" t="s">
        <v>10</v>
      </c>
    </row>
    <row r="34961" spans="1:7" x14ac:dyDescent="0.2">
      <c r="A34961" s="3" t="s">
        <v>14</v>
      </c>
      <c r="B34961" s="3" t="s">
        <v>15</v>
      </c>
      <c r="C34961" s="3" t="s">
        <v>74</v>
      </c>
      <c r="D34961" s="3" t="s">
        <v>169</v>
      </c>
      <c r="E34961" s="4">
        <v>42425</v>
      </c>
      <c r="F34961" s="3" t="s">
        <v>11</v>
      </c>
      <c r="G34961" s="3" t="s">
        <v>13</v>
      </c>
    </row>
    <row r="34962" spans="1:7" x14ac:dyDescent="0.2">
      <c r="A34962" s="3" t="s">
        <v>25</v>
      </c>
      <c r="B34962" s="3" t="s">
        <v>15</v>
      </c>
      <c r="C34962" s="3" t="s">
        <v>131</v>
      </c>
      <c r="D34962" s="3" t="s">
        <v>43</v>
      </c>
      <c r="E34962" s="4">
        <v>42425</v>
      </c>
      <c r="F34962" s="3" t="s">
        <v>9</v>
      </c>
      <c r="G34962" s="3" t="s">
        <v>10</v>
      </c>
    </row>
    <row r="34963" spans="1:7" x14ac:dyDescent="0.2">
      <c r="A34963" s="3" t="s">
        <v>127</v>
      </c>
      <c r="B34963" s="3" t="s">
        <v>128</v>
      </c>
      <c r="C34963" s="3" t="s">
        <v>129</v>
      </c>
      <c r="D34963" s="3" t="s">
        <v>404</v>
      </c>
      <c r="E34963" s="4">
        <v>42425</v>
      </c>
      <c r="F34963" s="3" t="s">
        <v>9</v>
      </c>
      <c r="G34963" s="3" t="s">
        <v>10</v>
      </c>
    </row>
    <row r="34964" spans="1:7" x14ac:dyDescent="0.2">
      <c r="A34964" s="3" t="s">
        <v>18</v>
      </c>
      <c r="B34964" s="3" t="s">
        <v>15</v>
      </c>
      <c r="C34964" s="3" t="s">
        <v>99</v>
      </c>
      <c r="D34964" s="3" t="s">
        <v>182</v>
      </c>
      <c r="E34964" s="4">
        <v>42425</v>
      </c>
      <c r="F34964" s="3" t="s">
        <v>11</v>
      </c>
      <c r="G34964" s="3" t="s">
        <v>10</v>
      </c>
    </row>
    <row r="34965" spans="1:7" x14ac:dyDescent="0.2">
      <c r="A34965" s="3" t="s">
        <v>25</v>
      </c>
      <c r="B34965" s="3" t="s">
        <v>15</v>
      </c>
      <c r="C34965" s="3" t="s">
        <v>91</v>
      </c>
      <c r="D34965" s="3" t="s">
        <v>501</v>
      </c>
      <c r="E34965" s="4">
        <v>42425</v>
      </c>
      <c r="F34965" s="3" t="s">
        <v>11</v>
      </c>
      <c r="G34965" s="3" t="s">
        <v>10</v>
      </c>
    </row>
    <row r="34966" spans="1:7" x14ac:dyDescent="0.2">
      <c r="A34966" s="3" t="s">
        <v>25</v>
      </c>
      <c r="B34966" s="3" t="s">
        <v>15</v>
      </c>
      <c r="C34966" s="3" t="s">
        <v>91</v>
      </c>
      <c r="D34966" s="3" t="s">
        <v>501</v>
      </c>
      <c r="E34966" s="4">
        <v>42425</v>
      </c>
      <c r="F34966" s="3" t="s">
        <v>11</v>
      </c>
      <c r="G34966" s="3" t="s">
        <v>10</v>
      </c>
    </row>
    <row r="34967" spans="1:7" x14ac:dyDescent="0.2">
      <c r="A34967" s="3" t="s">
        <v>25</v>
      </c>
      <c r="B34967" s="3" t="s">
        <v>15</v>
      </c>
      <c r="C34967" s="3" t="s">
        <v>91</v>
      </c>
      <c r="D34967" s="3" t="s">
        <v>501</v>
      </c>
      <c r="E34967" s="4">
        <v>42425</v>
      </c>
      <c r="F34967" s="3" t="s">
        <v>11</v>
      </c>
      <c r="G34967" s="3" t="s">
        <v>10</v>
      </c>
    </row>
    <row r="34968" spans="1:7" x14ac:dyDescent="0.2">
      <c r="A34968" s="3" t="s">
        <v>25</v>
      </c>
      <c r="B34968" s="3" t="s">
        <v>15</v>
      </c>
      <c r="C34968" s="3" t="s">
        <v>91</v>
      </c>
      <c r="D34968" s="3" t="s">
        <v>501</v>
      </c>
      <c r="E34968" s="4">
        <v>42425</v>
      </c>
      <c r="F34968" s="3" t="s">
        <v>11</v>
      </c>
      <c r="G34968" s="3" t="s">
        <v>10</v>
      </c>
    </row>
    <row r="34969" spans="1:7" x14ac:dyDescent="0.2">
      <c r="A34969" s="3" t="s">
        <v>25</v>
      </c>
      <c r="B34969" s="3" t="s">
        <v>15</v>
      </c>
      <c r="C34969" s="3" t="s">
        <v>91</v>
      </c>
      <c r="D34969" s="3" t="s">
        <v>501</v>
      </c>
      <c r="E34969" s="4">
        <v>42425</v>
      </c>
      <c r="F34969" s="3" t="s">
        <v>11</v>
      </c>
      <c r="G34969" s="3" t="s">
        <v>10</v>
      </c>
    </row>
    <row r="34970" spans="1:7" x14ac:dyDescent="0.2">
      <c r="A34970" s="3" t="s">
        <v>25</v>
      </c>
      <c r="B34970" s="3" t="s">
        <v>15</v>
      </c>
      <c r="C34970" s="3" t="s">
        <v>89</v>
      </c>
      <c r="D34970" s="3" t="s">
        <v>90</v>
      </c>
      <c r="E34970" s="4">
        <v>42425</v>
      </c>
      <c r="F34970" s="3" t="s">
        <v>11</v>
      </c>
      <c r="G34970" s="3" t="s">
        <v>10</v>
      </c>
    </row>
    <row r="34971" spans="1:7" x14ac:dyDescent="0.2">
      <c r="A34971" s="3" t="s">
        <v>18</v>
      </c>
      <c r="B34971" s="3" t="s">
        <v>15</v>
      </c>
      <c r="C34971" s="3" t="s">
        <v>19</v>
      </c>
      <c r="D34971" s="3" t="s">
        <v>20</v>
      </c>
      <c r="E34971" s="4">
        <v>42425</v>
      </c>
      <c r="F34971" s="3" t="s">
        <v>11</v>
      </c>
      <c r="G34971" s="3" t="s">
        <v>10</v>
      </c>
    </row>
    <row r="34972" spans="1:7" x14ac:dyDescent="0.2">
      <c r="A34972" s="3" t="s">
        <v>25</v>
      </c>
      <c r="B34972" s="3" t="s">
        <v>15</v>
      </c>
      <c r="C34972" s="3" t="s">
        <v>89</v>
      </c>
      <c r="D34972" s="3" t="s">
        <v>221</v>
      </c>
      <c r="E34972" s="4">
        <v>42425</v>
      </c>
      <c r="F34972" s="3" t="s">
        <v>11</v>
      </c>
      <c r="G34972" s="3" t="s">
        <v>10</v>
      </c>
    </row>
    <row r="34973" spans="1:7" x14ac:dyDescent="0.2">
      <c r="A34973" s="3" t="s">
        <v>25</v>
      </c>
      <c r="B34973" s="3" t="s">
        <v>15</v>
      </c>
      <c r="C34973" s="3" t="s">
        <v>91</v>
      </c>
      <c r="D34973" s="3" t="s">
        <v>501</v>
      </c>
      <c r="E34973" s="4">
        <v>42425</v>
      </c>
      <c r="F34973" s="3" t="s">
        <v>11</v>
      </c>
      <c r="G34973" s="3" t="s">
        <v>10</v>
      </c>
    </row>
    <row r="34974" spans="1:7" x14ac:dyDescent="0.2">
      <c r="A34974" s="3" t="s">
        <v>14</v>
      </c>
      <c r="B34974" s="3" t="s">
        <v>15</v>
      </c>
      <c r="C34974" s="3" t="s">
        <v>45</v>
      </c>
      <c r="D34974" s="3" t="s">
        <v>110</v>
      </c>
      <c r="E34974" s="4">
        <v>42425</v>
      </c>
      <c r="F34974" s="3" t="s">
        <v>11</v>
      </c>
      <c r="G34974" s="3" t="s">
        <v>12</v>
      </c>
    </row>
    <row r="34975" spans="1:7" x14ac:dyDescent="0.2">
      <c r="A34975" s="3" t="s">
        <v>14</v>
      </c>
      <c r="B34975" s="3" t="s">
        <v>15</v>
      </c>
      <c r="C34975" s="3" t="s">
        <v>302</v>
      </c>
      <c r="D34975" s="3" t="s">
        <v>203</v>
      </c>
      <c r="E34975" s="4">
        <v>42424</v>
      </c>
      <c r="F34975" s="3" t="s">
        <v>11</v>
      </c>
      <c r="G34975" s="3" t="s">
        <v>10</v>
      </c>
    </row>
    <row r="34976" spans="1:7" x14ac:dyDescent="0.2">
      <c r="A34976" s="3" t="s">
        <v>14</v>
      </c>
      <c r="B34976" s="3" t="s">
        <v>15</v>
      </c>
      <c r="C34976" s="3" t="s">
        <v>74</v>
      </c>
      <c r="D34976" s="3" t="s">
        <v>169</v>
      </c>
      <c r="E34976" s="4">
        <v>42424</v>
      </c>
      <c r="F34976" s="3" t="s">
        <v>11</v>
      </c>
      <c r="G34976" s="3" t="s">
        <v>13</v>
      </c>
    </row>
    <row r="34977" spans="1:7" x14ac:dyDescent="0.2">
      <c r="A34977" s="3" t="s">
        <v>18</v>
      </c>
      <c r="B34977" s="3" t="s">
        <v>15</v>
      </c>
      <c r="C34977" s="3" t="s">
        <v>99</v>
      </c>
      <c r="D34977" s="3" t="s">
        <v>454</v>
      </c>
      <c r="E34977" s="4">
        <v>42424</v>
      </c>
      <c r="F34977" s="3" t="s">
        <v>11</v>
      </c>
      <c r="G34977" s="3" t="s">
        <v>10</v>
      </c>
    </row>
    <row r="34978" spans="1:7" x14ac:dyDescent="0.2">
      <c r="A34978" s="3" t="s">
        <v>14</v>
      </c>
      <c r="B34978" s="3" t="s">
        <v>15</v>
      </c>
      <c r="C34978" s="3" t="s">
        <v>74</v>
      </c>
      <c r="D34978" s="3" t="s">
        <v>169</v>
      </c>
      <c r="E34978" s="4">
        <v>42424</v>
      </c>
      <c r="F34978" s="3" t="s">
        <v>11</v>
      </c>
      <c r="G34978" s="3" t="s">
        <v>13</v>
      </c>
    </row>
    <row r="34979" spans="1:7" x14ac:dyDescent="0.2">
      <c r="A34979" s="3" t="s">
        <v>18</v>
      </c>
      <c r="B34979" s="3" t="s">
        <v>15</v>
      </c>
      <c r="C34979" s="3" t="s">
        <v>99</v>
      </c>
      <c r="D34979" s="3" t="s">
        <v>182</v>
      </c>
      <c r="E34979" s="4">
        <v>42424</v>
      </c>
      <c r="F34979" s="3" t="s">
        <v>11</v>
      </c>
      <c r="G34979" s="3" t="s">
        <v>10</v>
      </c>
    </row>
    <row r="34980" spans="1:7" x14ac:dyDescent="0.2">
      <c r="A34980" s="3" t="s">
        <v>25</v>
      </c>
      <c r="B34980" s="3" t="s">
        <v>15</v>
      </c>
      <c r="C34980" s="3" t="s">
        <v>89</v>
      </c>
      <c r="D34980" s="3" t="s">
        <v>221</v>
      </c>
      <c r="E34980" s="4">
        <v>42424</v>
      </c>
      <c r="F34980" s="3" t="s">
        <v>11</v>
      </c>
      <c r="G34980" s="3" t="s">
        <v>10</v>
      </c>
    </row>
    <row r="34981" spans="1:7" x14ac:dyDescent="0.2">
      <c r="A34981" s="3" t="s">
        <v>25</v>
      </c>
      <c r="B34981" s="3" t="s">
        <v>15</v>
      </c>
      <c r="C34981" s="3" t="s">
        <v>75</v>
      </c>
      <c r="D34981" s="3" t="s">
        <v>118</v>
      </c>
      <c r="E34981" s="4">
        <v>42424</v>
      </c>
      <c r="F34981" s="3" t="s">
        <v>9</v>
      </c>
      <c r="G34981" s="3" t="s">
        <v>10</v>
      </c>
    </row>
    <row r="34982" spans="1:7" x14ac:dyDescent="0.2">
      <c r="A34982" s="3" t="s">
        <v>25</v>
      </c>
      <c r="B34982" s="3" t="s">
        <v>15</v>
      </c>
      <c r="C34982" s="3" t="s">
        <v>75</v>
      </c>
      <c r="D34982" s="3" t="s">
        <v>118</v>
      </c>
      <c r="E34982" s="4">
        <v>42424</v>
      </c>
      <c r="F34982" s="3" t="s">
        <v>9</v>
      </c>
      <c r="G34982" s="3" t="s">
        <v>10</v>
      </c>
    </row>
    <row r="34983" spans="1:7" x14ac:dyDescent="0.2">
      <c r="A34983" s="3" t="s">
        <v>25</v>
      </c>
      <c r="B34983" s="3" t="s">
        <v>15</v>
      </c>
      <c r="C34983" s="3" t="s">
        <v>42</v>
      </c>
      <c r="D34983" s="3" t="s">
        <v>223</v>
      </c>
      <c r="E34983" s="4">
        <v>42424</v>
      </c>
      <c r="F34983" s="3" t="s">
        <v>11</v>
      </c>
      <c r="G34983" s="3" t="s">
        <v>10</v>
      </c>
    </row>
    <row r="34984" spans="1:7" x14ac:dyDescent="0.2">
      <c r="A34984" s="3" t="s">
        <v>25</v>
      </c>
      <c r="B34984" s="3" t="s">
        <v>15</v>
      </c>
      <c r="C34984" s="3" t="s">
        <v>75</v>
      </c>
      <c r="D34984" s="3" t="s">
        <v>118</v>
      </c>
      <c r="E34984" s="4">
        <v>42424</v>
      </c>
      <c r="F34984" s="3" t="s">
        <v>9</v>
      </c>
      <c r="G34984" s="3" t="s">
        <v>10</v>
      </c>
    </row>
    <row r="34985" spans="1:7" x14ac:dyDescent="0.2">
      <c r="A34985" s="3" t="s">
        <v>18</v>
      </c>
      <c r="B34985" s="3" t="s">
        <v>15</v>
      </c>
      <c r="C34985" s="3" t="s">
        <v>37</v>
      </c>
      <c r="D34985" s="3" t="s">
        <v>44</v>
      </c>
      <c r="E34985" s="4">
        <v>42424</v>
      </c>
      <c r="F34985" s="3" t="s">
        <v>11</v>
      </c>
      <c r="G34985" s="3" t="s">
        <v>13</v>
      </c>
    </row>
    <row r="34986" spans="1:7" x14ac:dyDescent="0.2">
      <c r="A34986" s="3" t="s">
        <v>18</v>
      </c>
      <c r="B34986" s="3" t="s">
        <v>15</v>
      </c>
      <c r="C34986" s="3" t="s">
        <v>99</v>
      </c>
      <c r="D34986" s="3" t="s">
        <v>182</v>
      </c>
      <c r="E34986" s="4">
        <v>42424</v>
      </c>
      <c r="F34986" s="3" t="s">
        <v>11</v>
      </c>
      <c r="G34986" s="3" t="s">
        <v>10</v>
      </c>
    </row>
    <row r="34987" spans="1:7" x14ac:dyDescent="0.2">
      <c r="A34987" s="3" t="s">
        <v>18</v>
      </c>
      <c r="B34987" s="3" t="s">
        <v>15</v>
      </c>
      <c r="C34987" s="3" t="s">
        <v>99</v>
      </c>
      <c r="D34987" s="3" t="s">
        <v>182</v>
      </c>
      <c r="E34987" s="4">
        <v>42424</v>
      </c>
      <c r="F34987" s="3" t="s">
        <v>11</v>
      </c>
      <c r="G34987" s="3" t="s">
        <v>10</v>
      </c>
    </row>
    <row r="34988" spans="1:7" x14ac:dyDescent="0.2">
      <c r="A34988" s="3" t="s">
        <v>25</v>
      </c>
      <c r="B34988" s="3" t="s">
        <v>15</v>
      </c>
      <c r="C34988" s="3" t="s">
        <v>42</v>
      </c>
      <c r="D34988" s="3" t="s">
        <v>249</v>
      </c>
      <c r="E34988" s="4">
        <v>42424</v>
      </c>
      <c r="F34988" s="3" t="s">
        <v>11</v>
      </c>
      <c r="G34988" s="3" t="s">
        <v>10</v>
      </c>
    </row>
    <row r="34989" spans="1:7" x14ac:dyDescent="0.2">
      <c r="A34989" s="3" t="s">
        <v>14</v>
      </c>
      <c r="B34989" s="3" t="s">
        <v>15</v>
      </c>
      <c r="C34989" s="3" t="s">
        <v>23</v>
      </c>
      <c r="D34989" s="3" t="s">
        <v>144</v>
      </c>
      <c r="E34989" s="4">
        <v>42424</v>
      </c>
      <c r="F34989" s="3" t="s">
        <v>11</v>
      </c>
      <c r="G34989" s="3" t="s">
        <v>10</v>
      </c>
    </row>
    <row r="34990" spans="1:7" x14ac:dyDescent="0.2">
      <c r="A34990" s="3" t="s">
        <v>25</v>
      </c>
      <c r="B34990" s="3" t="s">
        <v>15</v>
      </c>
      <c r="C34990" s="3" t="s">
        <v>34</v>
      </c>
      <c r="D34990" s="3" t="s">
        <v>137</v>
      </c>
      <c r="E34990" s="4">
        <v>42424</v>
      </c>
      <c r="F34990" s="3" t="s">
        <v>11</v>
      </c>
      <c r="G34990" s="3" t="s">
        <v>12</v>
      </c>
    </row>
    <row r="34991" spans="1:7" x14ac:dyDescent="0.2">
      <c r="A34991" s="3" t="s">
        <v>18</v>
      </c>
      <c r="B34991" s="3" t="s">
        <v>15</v>
      </c>
      <c r="C34991" s="3" t="s">
        <v>19</v>
      </c>
      <c r="D34991" s="3" t="s">
        <v>20</v>
      </c>
      <c r="E34991" s="4">
        <v>42424</v>
      </c>
      <c r="F34991" s="3" t="s">
        <v>11</v>
      </c>
      <c r="G34991" s="3" t="s">
        <v>10</v>
      </c>
    </row>
    <row r="34992" spans="1:7" x14ac:dyDescent="0.2">
      <c r="A34992" s="3" t="s">
        <v>25</v>
      </c>
      <c r="B34992" s="3" t="s">
        <v>15</v>
      </c>
      <c r="C34992" s="3" t="s">
        <v>75</v>
      </c>
      <c r="D34992" s="3" t="s">
        <v>118</v>
      </c>
      <c r="E34992" s="4">
        <v>42424</v>
      </c>
      <c r="F34992" s="3" t="s">
        <v>9</v>
      </c>
      <c r="G34992" s="3" t="s">
        <v>10</v>
      </c>
    </row>
    <row r="34993" spans="1:7" x14ac:dyDescent="0.2">
      <c r="A34993" s="3" t="s">
        <v>25</v>
      </c>
      <c r="B34993" s="3" t="s">
        <v>15</v>
      </c>
      <c r="C34993" s="3" t="s">
        <v>382</v>
      </c>
      <c r="D34993" s="3" t="s">
        <v>137</v>
      </c>
      <c r="E34993" s="4">
        <v>42424</v>
      </c>
      <c r="F34993" s="3" t="s">
        <v>11</v>
      </c>
      <c r="G34993" s="3" t="s">
        <v>10</v>
      </c>
    </row>
    <row r="34994" spans="1:7" x14ac:dyDescent="0.2">
      <c r="A34994" s="3" t="s">
        <v>18</v>
      </c>
      <c r="B34994" s="3" t="s">
        <v>15</v>
      </c>
      <c r="C34994" s="3" t="s">
        <v>19</v>
      </c>
      <c r="D34994" s="3" t="s">
        <v>93</v>
      </c>
      <c r="E34994" s="4">
        <v>42424</v>
      </c>
      <c r="F34994" s="3" t="s">
        <v>11</v>
      </c>
      <c r="G34994" s="3" t="s">
        <v>13</v>
      </c>
    </row>
    <row r="34995" spans="1:7" x14ac:dyDescent="0.2">
      <c r="A34995" s="3" t="s">
        <v>18</v>
      </c>
      <c r="B34995" s="3" t="s">
        <v>15</v>
      </c>
      <c r="C34995" s="3" t="s">
        <v>276</v>
      </c>
      <c r="D34995" s="3" t="s">
        <v>20</v>
      </c>
      <c r="E34995" s="4">
        <v>42424</v>
      </c>
      <c r="F34995" s="3" t="s">
        <v>9</v>
      </c>
      <c r="G34995" s="3" t="s">
        <v>10</v>
      </c>
    </row>
    <row r="34996" spans="1:7" x14ac:dyDescent="0.2">
      <c r="A34996" s="3" t="s">
        <v>127</v>
      </c>
      <c r="B34996" s="3" t="s">
        <v>128</v>
      </c>
      <c r="C34996" s="3" t="s">
        <v>213</v>
      </c>
      <c r="D34996" s="3" t="s">
        <v>387</v>
      </c>
      <c r="E34996" s="4">
        <v>42424</v>
      </c>
      <c r="F34996" s="3" t="s">
        <v>9</v>
      </c>
      <c r="G34996" s="3" t="s">
        <v>10</v>
      </c>
    </row>
    <row r="34997" spans="1:7" x14ac:dyDescent="0.2">
      <c r="A34997" s="3" t="s">
        <v>18</v>
      </c>
      <c r="B34997" s="3" t="s">
        <v>15</v>
      </c>
      <c r="C34997" s="3" t="s">
        <v>276</v>
      </c>
      <c r="D34997" s="3" t="s">
        <v>92</v>
      </c>
      <c r="E34997" s="4">
        <v>42424</v>
      </c>
      <c r="F34997" s="3" t="s">
        <v>9</v>
      </c>
      <c r="G34997" s="3" t="s">
        <v>10</v>
      </c>
    </row>
    <row r="34998" spans="1:7" x14ac:dyDescent="0.2">
      <c r="A34998" s="3" t="s">
        <v>18</v>
      </c>
      <c r="B34998" s="3" t="s">
        <v>15</v>
      </c>
      <c r="C34998" s="3" t="s">
        <v>19</v>
      </c>
      <c r="D34998" s="3" t="s">
        <v>20</v>
      </c>
      <c r="E34998" s="4">
        <v>42424</v>
      </c>
      <c r="F34998" s="3" t="s">
        <v>11</v>
      </c>
      <c r="G34998" s="3" t="s">
        <v>10</v>
      </c>
    </row>
    <row r="34999" spans="1:7" x14ac:dyDescent="0.2">
      <c r="A34999" s="3" t="s">
        <v>14</v>
      </c>
      <c r="B34999" s="3" t="s">
        <v>15</v>
      </c>
      <c r="C34999" s="3" t="s">
        <v>21</v>
      </c>
      <c r="D34999" s="3" t="s">
        <v>147</v>
      </c>
      <c r="E34999" s="4">
        <v>42424</v>
      </c>
      <c r="F34999" s="3" t="s">
        <v>11</v>
      </c>
      <c r="G34999" s="3" t="s">
        <v>10</v>
      </c>
    </row>
    <row r="35000" spans="1:7" x14ac:dyDescent="0.2">
      <c r="A35000" s="3" t="s">
        <v>25</v>
      </c>
      <c r="B35000" s="3" t="s">
        <v>15</v>
      </c>
      <c r="C35000" s="3" t="s">
        <v>339</v>
      </c>
      <c r="D35000" s="3" t="s">
        <v>44</v>
      </c>
      <c r="E35000" s="4">
        <v>42424</v>
      </c>
      <c r="F35000" s="3" t="s">
        <v>11</v>
      </c>
      <c r="G35000" s="3" t="s">
        <v>10</v>
      </c>
    </row>
    <row r="35001" spans="1:7" x14ac:dyDescent="0.2">
      <c r="A35001" s="3" t="s">
        <v>18</v>
      </c>
      <c r="B35001" s="3" t="s">
        <v>15</v>
      </c>
      <c r="C35001" s="3" t="s">
        <v>276</v>
      </c>
      <c r="D35001" s="3" t="s">
        <v>20</v>
      </c>
      <c r="E35001" s="4">
        <v>42424</v>
      </c>
      <c r="F35001" s="3" t="s">
        <v>9</v>
      </c>
      <c r="G35001" s="3" t="s">
        <v>10</v>
      </c>
    </row>
    <row r="35002" spans="1:7" x14ac:dyDescent="0.2">
      <c r="A35002" s="3" t="s">
        <v>14</v>
      </c>
      <c r="B35002" s="3" t="s">
        <v>15</v>
      </c>
      <c r="C35002" s="3" t="s">
        <v>67</v>
      </c>
      <c r="D35002" s="3" t="s">
        <v>110</v>
      </c>
      <c r="E35002" s="4">
        <v>42424</v>
      </c>
      <c r="F35002" s="3" t="s">
        <v>11</v>
      </c>
      <c r="G35002" s="3" t="s">
        <v>12</v>
      </c>
    </row>
    <row r="35003" spans="1:7" x14ac:dyDescent="0.2">
      <c r="A35003" s="3" t="s">
        <v>18</v>
      </c>
      <c r="B35003" s="3" t="s">
        <v>15</v>
      </c>
      <c r="C35003" s="3" t="s">
        <v>65</v>
      </c>
      <c r="D35003" s="3" t="s">
        <v>66</v>
      </c>
      <c r="E35003" s="4">
        <v>42424</v>
      </c>
      <c r="F35003" s="3" t="s">
        <v>11</v>
      </c>
      <c r="G35003" s="3" t="s">
        <v>10</v>
      </c>
    </row>
    <row r="35004" spans="1:7" x14ac:dyDescent="0.2">
      <c r="A35004" s="3" t="s">
        <v>18</v>
      </c>
      <c r="B35004" s="3" t="s">
        <v>15</v>
      </c>
      <c r="C35004" s="3" t="s">
        <v>19</v>
      </c>
      <c r="D35004" s="3" t="s">
        <v>20</v>
      </c>
      <c r="E35004" s="4">
        <v>42424</v>
      </c>
      <c r="F35004" s="3" t="s">
        <v>11</v>
      </c>
      <c r="G35004" s="3" t="s">
        <v>10</v>
      </c>
    </row>
    <row r="35005" spans="1:7" x14ac:dyDescent="0.2">
      <c r="A35005" s="3" t="s">
        <v>18</v>
      </c>
      <c r="B35005" s="3" t="s">
        <v>15</v>
      </c>
      <c r="C35005" s="3" t="s">
        <v>65</v>
      </c>
      <c r="D35005" s="3" t="s">
        <v>66</v>
      </c>
      <c r="E35005" s="4">
        <v>42424</v>
      </c>
      <c r="F35005" s="3" t="s">
        <v>11</v>
      </c>
      <c r="G35005" s="3" t="s">
        <v>10</v>
      </c>
    </row>
    <row r="35006" spans="1:7" x14ac:dyDescent="0.2">
      <c r="A35006" s="3" t="s">
        <v>127</v>
      </c>
      <c r="B35006" s="3" t="s">
        <v>128</v>
      </c>
      <c r="C35006" s="3" t="s">
        <v>213</v>
      </c>
      <c r="D35006" s="3" t="s">
        <v>387</v>
      </c>
      <c r="E35006" s="4">
        <v>42424</v>
      </c>
      <c r="F35006" s="3" t="s">
        <v>9</v>
      </c>
      <c r="G35006" s="3" t="s">
        <v>10</v>
      </c>
    </row>
    <row r="35007" spans="1:7" x14ac:dyDescent="0.2">
      <c r="A35007" s="3" t="s">
        <v>25</v>
      </c>
      <c r="B35007" s="3" t="s">
        <v>15</v>
      </c>
      <c r="C35007" s="3" t="s">
        <v>216</v>
      </c>
      <c r="D35007" s="3" t="s">
        <v>418</v>
      </c>
      <c r="E35007" s="4">
        <v>42424</v>
      </c>
      <c r="F35007" s="3" t="s">
        <v>11</v>
      </c>
      <c r="G35007" s="3" t="s">
        <v>10</v>
      </c>
    </row>
    <row r="35008" spans="1:7" x14ac:dyDescent="0.2">
      <c r="A35008" s="3" t="s">
        <v>25</v>
      </c>
      <c r="B35008" s="3" t="s">
        <v>15</v>
      </c>
      <c r="C35008" s="3" t="s">
        <v>91</v>
      </c>
      <c r="D35008" s="3" t="s">
        <v>415</v>
      </c>
      <c r="E35008" s="4">
        <v>42424</v>
      </c>
      <c r="F35008" s="3" t="s">
        <v>11</v>
      </c>
      <c r="G35008" s="3" t="s">
        <v>10</v>
      </c>
    </row>
    <row r="35009" spans="1:7" x14ac:dyDescent="0.2">
      <c r="A35009" s="3" t="s">
        <v>14</v>
      </c>
      <c r="B35009" s="3" t="s">
        <v>15</v>
      </c>
      <c r="C35009" s="3" t="s">
        <v>329</v>
      </c>
      <c r="D35009" s="3" t="s">
        <v>24</v>
      </c>
      <c r="E35009" s="4">
        <v>42424</v>
      </c>
      <c r="F35009" s="3" t="s">
        <v>11</v>
      </c>
      <c r="G35009" s="3" t="s">
        <v>12</v>
      </c>
    </row>
    <row r="35010" spans="1:7" x14ac:dyDescent="0.2">
      <c r="A35010" s="3" t="s">
        <v>14</v>
      </c>
      <c r="B35010" s="3" t="s">
        <v>15</v>
      </c>
      <c r="C35010" s="3" t="s">
        <v>302</v>
      </c>
      <c r="D35010" s="3" t="s">
        <v>203</v>
      </c>
      <c r="E35010" s="4">
        <v>42424</v>
      </c>
      <c r="F35010" s="3" t="s">
        <v>11</v>
      </c>
      <c r="G35010" s="3" t="s">
        <v>10</v>
      </c>
    </row>
    <row r="35011" spans="1:7" x14ac:dyDescent="0.2">
      <c r="A35011" s="3" t="s">
        <v>25</v>
      </c>
      <c r="B35011" s="3" t="s">
        <v>15</v>
      </c>
      <c r="C35011" s="3" t="s">
        <v>62</v>
      </c>
      <c r="D35011" s="3" t="s">
        <v>71</v>
      </c>
      <c r="E35011" s="4">
        <v>42424</v>
      </c>
      <c r="F35011" s="3" t="s">
        <v>11</v>
      </c>
      <c r="G35011" s="3" t="s">
        <v>10</v>
      </c>
    </row>
    <row r="35012" spans="1:7" x14ac:dyDescent="0.2">
      <c r="A35012" s="3" t="s">
        <v>25</v>
      </c>
      <c r="B35012" s="3" t="s">
        <v>15</v>
      </c>
      <c r="C35012" s="3" t="s">
        <v>60</v>
      </c>
      <c r="D35012" s="3" t="s">
        <v>156</v>
      </c>
      <c r="E35012" s="4">
        <v>42424</v>
      </c>
      <c r="F35012" s="3" t="s">
        <v>9</v>
      </c>
      <c r="G35012" s="3" t="s">
        <v>10</v>
      </c>
    </row>
    <row r="35013" spans="1:7" x14ac:dyDescent="0.2">
      <c r="A35013" s="3" t="s">
        <v>18</v>
      </c>
      <c r="B35013" s="3" t="s">
        <v>15</v>
      </c>
      <c r="C35013" s="3" t="s">
        <v>189</v>
      </c>
      <c r="D35013" s="3" t="s">
        <v>190</v>
      </c>
      <c r="E35013" s="4">
        <v>42424</v>
      </c>
      <c r="F35013" s="3" t="s">
        <v>11</v>
      </c>
      <c r="G35013" s="3" t="s">
        <v>10</v>
      </c>
    </row>
    <row r="35014" spans="1:7" x14ac:dyDescent="0.2">
      <c r="A35014" s="3" t="s">
        <v>14</v>
      </c>
      <c r="B35014" s="3" t="s">
        <v>15</v>
      </c>
      <c r="C35014" s="3" t="s">
        <v>16</v>
      </c>
      <c r="D35014" s="3" t="s">
        <v>144</v>
      </c>
      <c r="E35014" s="4">
        <v>42424</v>
      </c>
      <c r="F35014" s="3" t="s">
        <v>11</v>
      </c>
      <c r="G35014" s="3" t="s">
        <v>12</v>
      </c>
    </row>
    <row r="35015" spans="1:7" x14ac:dyDescent="0.2">
      <c r="A35015" s="3" t="s">
        <v>18</v>
      </c>
      <c r="B35015" s="3" t="s">
        <v>15</v>
      </c>
      <c r="C35015" s="3" t="s">
        <v>189</v>
      </c>
      <c r="D35015" s="3" t="s">
        <v>43</v>
      </c>
      <c r="E35015" s="4">
        <v>42424</v>
      </c>
      <c r="F35015" s="3" t="s">
        <v>11</v>
      </c>
      <c r="G35015" s="3" t="s">
        <v>10</v>
      </c>
    </row>
    <row r="35016" spans="1:7" x14ac:dyDescent="0.2">
      <c r="A35016" s="3" t="s">
        <v>127</v>
      </c>
      <c r="B35016" s="3" t="s">
        <v>128</v>
      </c>
      <c r="C35016" s="3" t="s">
        <v>152</v>
      </c>
      <c r="D35016" s="3" t="s">
        <v>182</v>
      </c>
      <c r="E35016" s="4">
        <v>42424</v>
      </c>
      <c r="F35016" s="3" t="s">
        <v>9</v>
      </c>
      <c r="G35016" s="3" t="s">
        <v>10</v>
      </c>
    </row>
    <row r="35017" spans="1:7" x14ac:dyDescent="0.2">
      <c r="A35017" s="3" t="s">
        <v>25</v>
      </c>
      <c r="B35017" s="3" t="s">
        <v>15</v>
      </c>
      <c r="C35017" s="3" t="s">
        <v>100</v>
      </c>
      <c r="D35017" s="3" t="s">
        <v>327</v>
      </c>
      <c r="E35017" s="4">
        <v>42423</v>
      </c>
      <c r="F35017" s="3" t="s">
        <v>11</v>
      </c>
      <c r="G35017" s="3" t="s">
        <v>10</v>
      </c>
    </row>
    <row r="35018" spans="1:7" x14ac:dyDescent="0.2">
      <c r="A35018" s="3" t="s">
        <v>14</v>
      </c>
      <c r="B35018" s="3" t="s">
        <v>15</v>
      </c>
      <c r="C35018" s="3" t="s">
        <v>95</v>
      </c>
      <c r="D35018" s="3" t="s">
        <v>150</v>
      </c>
      <c r="E35018" s="4">
        <v>42423</v>
      </c>
      <c r="F35018" s="3" t="s">
        <v>9</v>
      </c>
      <c r="G35018" s="3" t="s">
        <v>10</v>
      </c>
    </row>
    <row r="35019" spans="1:7" x14ac:dyDescent="0.2">
      <c r="A35019" s="3" t="s">
        <v>18</v>
      </c>
      <c r="B35019" s="3" t="s">
        <v>15</v>
      </c>
      <c r="C35019" s="3" t="s">
        <v>276</v>
      </c>
      <c r="D35019" s="3" t="s">
        <v>20</v>
      </c>
      <c r="E35019" s="4">
        <v>42423</v>
      </c>
      <c r="F35019" s="3" t="s">
        <v>9</v>
      </c>
      <c r="G35019" s="3" t="s">
        <v>10</v>
      </c>
    </row>
    <row r="35020" spans="1:7" x14ac:dyDescent="0.2">
      <c r="A35020" s="3" t="s">
        <v>18</v>
      </c>
      <c r="B35020" s="3" t="s">
        <v>15</v>
      </c>
      <c r="C35020" s="3" t="s">
        <v>140</v>
      </c>
      <c r="D35020" s="3" t="s">
        <v>373</v>
      </c>
      <c r="E35020" s="4">
        <v>42423</v>
      </c>
      <c r="F35020" s="3" t="s">
        <v>11</v>
      </c>
      <c r="G35020" s="3" t="s">
        <v>12</v>
      </c>
    </row>
    <row r="35021" spans="1:7" x14ac:dyDescent="0.2">
      <c r="A35021" s="3" t="s">
        <v>127</v>
      </c>
      <c r="B35021" s="3" t="s">
        <v>128</v>
      </c>
      <c r="C35021" s="3" t="s">
        <v>152</v>
      </c>
      <c r="D35021" s="3" t="s">
        <v>252</v>
      </c>
      <c r="E35021" s="4">
        <v>42423</v>
      </c>
      <c r="F35021" s="3" t="s">
        <v>11</v>
      </c>
      <c r="G35021" s="3" t="s">
        <v>10</v>
      </c>
    </row>
    <row r="35022" spans="1:7" x14ac:dyDescent="0.2">
      <c r="A35022" s="3" t="s">
        <v>14</v>
      </c>
      <c r="B35022" s="3" t="s">
        <v>15</v>
      </c>
      <c r="C35022" s="3" t="s">
        <v>145</v>
      </c>
      <c r="D35022" s="3" t="s">
        <v>295</v>
      </c>
      <c r="E35022" s="4">
        <v>42423</v>
      </c>
      <c r="F35022" s="3" t="s">
        <v>11</v>
      </c>
      <c r="G35022" s="3" t="s">
        <v>10</v>
      </c>
    </row>
    <row r="35023" spans="1:7" x14ac:dyDescent="0.2">
      <c r="A35023" s="3" t="s">
        <v>127</v>
      </c>
      <c r="B35023" s="3" t="s">
        <v>128</v>
      </c>
      <c r="C35023" s="3" t="s">
        <v>135</v>
      </c>
      <c r="D35023" s="3" t="s">
        <v>169</v>
      </c>
      <c r="E35023" s="4">
        <v>42423</v>
      </c>
      <c r="F35023" s="3" t="s">
        <v>11</v>
      </c>
      <c r="G35023" s="3" t="s">
        <v>10</v>
      </c>
    </row>
    <row r="35024" spans="1:7" x14ac:dyDescent="0.2">
      <c r="A35024" s="3" t="s">
        <v>18</v>
      </c>
      <c r="B35024" s="3" t="s">
        <v>15</v>
      </c>
      <c r="C35024" s="3" t="s">
        <v>205</v>
      </c>
      <c r="D35024" s="3" t="s">
        <v>423</v>
      </c>
      <c r="E35024" s="4">
        <v>42423</v>
      </c>
      <c r="F35024" s="3" t="s">
        <v>11</v>
      </c>
      <c r="G35024" s="3" t="s">
        <v>12</v>
      </c>
    </row>
    <row r="35025" spans="1:7" x14ac:dyDescent="0.2">
      <c r="A35025" s="3" t="s">
        <v>83</v>
      </c>
      <c r="B35025" s="3" t="s">
        <v>15</v>
      </c>
      <c r="C35025" s="3" t="s">
        <v>402</v>
      </c>
      <c r="D35025" s="3" t="s">
        <v>108</v>
      </c>
      <c r="E35025" s="4">
        <v>42423</v>
      </c>
      <c r="F35025" s="3" t="s">
        <v>9</v>
      </c>
      <c r="G35025" s="3" t="s">
        <v>10</v>
      </c>
    </row>
    <row r="35026" spans="1:7" x14ac:dyDescent="0.2">
      <c r="A35026" s="3" t="s">
        <v>18</v>
      </c>
      <c r="B35026" s="3" t="s">
        <v>15</v>
      </c>
      <c r="C35026" s="3" t="s">
        <v>123</v>
      </c>
      <c r="D35026" s="3" t="s">
        <v>165</v>
      </c>
      <c r="E35026" s="4">
        <v>42423</v>
      </c>
      <c r="F35026" s="3" t="s">
        <v>11</v>
      </c>
      <c r="G35026" s="3" t="s">
        <v>12</v>
      </c>
    </row>
    <row r="35027" spans="1:7" x14ac:dyDescent="0.2">
      <c r="A35027" s="3" t="s">
        <v>18</v>
      </c>
      <c r="B35027" s="3" t="s">
        <v>15</v>
      </c>
      <c r="C35027" s="3" t="s">
        <v>123</v>
      </c>
      <c r="D35027" s="3" t="s">
        <v>165</v>
      </c>
      <c r="E35027" s="4">
        <v>42423</v>
      </c>
      <c r="F35027" s="3" t="s">
        <v>11</v>
      </c>
      <c r="G35027" s="3" t="s">
        <v>12</v>
      </c>
    </row>
    <row r="35028" spans="1:7" x14ac:dyDescent="0.2">
      <c r="A35028" s="3" t="s">
        <v>18</v>
      </c>
      <c r="B35028" s="3" t="s">
        <v>15</v>
      </c>
      <c r="C35028" s="3" t="s">
        <v>123</v>
      </c>
      <c r="D35028" s="3" t="s">
        <v>150</v>
      </c>
      <c r="E35028" s="4">
        <v>42423</v>
      </c>
      <c r="F35028" s="3" t="s">
        <v>11</v>
      </c>
      <c r="G35028" s="3" t="s">
        <v>12</v>
      </c>
    </row>
    <row r="35029" spans="1:7" x14ac:dyDescent="0.2">
      <c r="A35029" s="3" t="s">
        <v>127</v>
      </c>
      <c r="B35029" s="3" t="s">
        <v>128</v>
      </c>
      <c r="C35029" s="3" t="s">
        <v>213</v>
      </c>
      <c r="D35029" s="3" t="s">
        <v>387</v>
      </c>
      <c r="E35029" s="4">
        <v>42423</v>
      </c>
      <c r="F35029" s="3" t="s">
        <v>9</v>
      </c>
      <c r="G35029" s="3" t="s">
        <v>10</v>
      </c>
    </row>
    <row r="35030" spans="1:7" x14ac:dyDescent="0.2">
      <c r="A35030" s="3" t="s">
        <v>14</v>
      </c>
      <c r="B35030" s="3" t="s">
        <v>15</v>
      </c>
      <c r="C35030" s="3" t="s">
        <v>67</v>
      </c>
      <c r="D35030" s="3" t="s">
        <v>110</v>
      </c>
      <c r="E35030" s="4">
        <v>42423</v>
      </c>
      <c r="F35030" s="3" t="s">
        <v>11</v>
      </c>
      <c r="G35030" s="3" t="s">
        <v>12</v>
      </c>
    </row>
    <row r="35031" spans="1:7" x14ac:dyDescent="0.2">
      <c r="A35031" s="3" t="s">
        <v>18</v>
      </c>
      <c r="B35031" s="3" t="s">
        <v>15</v>
      </c>
      <c r="C35031" s="3" t="s">
        <v>99</v>
      </c>
      <c r="D35031" s="3" t="s">
        <v>454</v>
      </c>
      <c r="E35031" s="4">
        <v>42423</v>
      </c>
      <c r="F35031" s="3" t="s">
        <v>11</v>
      </c>
      <c r="G35031" s="3" t="s">
        <v>10</v>
      </c>
    </row>
    <row r="35032" spans="1:7" x14ac:dyDescent="0.2">
      <c r="A35032" s="3" t="s">
        <v>25</v>
      </c>
      <c r="B35032" s="3" t="s">
        <v>15</v>
      </c>
      <c r="C35032" s="3" t="s">
        <v>91</v>
      </c>
      <c r="D35032" s="3" t="s">
        <v>114</v>
      </c>
      <c r="E35032" s="4">
        <v>42423</v>
      </c>
      <c r="F35032" s="3" t="s">
        <v>11</v>
      </c>
      <c r="G35032" s="3" t="s">
        <v>10</v>
      </c>
    </row>
    <row r="35033" spans="1:7" x14ac:dyDescent="0.2">
      <c r="A35033" s="3" t="s">
        <v>25</v>
      </c>
      <c r="B35033" s="3" t="s">
        <v>15</v>
      </c>
      <c r="C35033" s="3" t="s">
        <v>42</v>
      </c>
      <c r="D35033" s="3" t="s">
        <v>223</v>
      </c>
      <c r="E35033" s="4">
        <v>42423</v>
      </c>
      <c r="F35033" s="3" t="s">
        <v>11</v>
      </c>
      <c r="G35033" s="3" t="s">
        <v>10</v>
      </c>
    </row>
    <row r="35034" spans="1:7" x14ac:dyDescent="0.2">
      <c r="A35034" s="3" t="s">
        <v>14</v>
      </c>
      <c r="B35034" s="3" t="s">
        <v>15</v>
      </c>
      <c r="C35034" s="3" t="s">
        <v>133</v>
      </c>
      <c r="D35034" s="3" t="s">
        <v>134</v>
      </c>
      <c r="E35034" s="4">
        <v>42423</v>
      </c>
      <c r="F35034" s="3" t="s">
        <v>11</v>
      </c>
      <c r="G35034" s="3" t="s">
        <v>12</v>
      </c>
    </row>
    <row r="35035" spans="1:7" x14ac:dyDescent="0.2">
      <c r="A35035" s="3" t="s">
        <v>14</v>
      </c>
      <c r="B35035" s="3" t="s">
        <v>15</v>
      </c>
      <c r="C35035" s="3" t="s">
        <v>133</v>
      </c>
      <c r="D35035" s="3" t="s">
        <v>134</v>
      </c>
      <c r="E35035" s="4">
        <v>42423</v>
      </c>
      <c r="F35035" s="3" t="s">
        <v>11</v>
      </c>
      <c r="G35035" s="3" t="s">
        <v>12</v>
      </c>
    </row>
    <row r="35036" spans="1:7" x14ac:dyDescent="0.2">
      <c r="A35036" s="3" t="s">
        <v>14</v>
      </c>
      <c r="B35036" s="3" t="s">
        <v>15</v>
      </c>
      <c r="C35036" s="3" t="s">
        <v>133</v>
      </c>
      <c r="D35036" s="3" t="s">
        <v>134</v>
      </c>
      <c r="E35036" s="4">
        <v>42423</v>
      </c>
      <c r="F35036" s="3" t="s">
        <v>11</v>
      </c>
      <c r="G35036" s="3" t="s">
        <v>12</v>
      </c>
    </row>
    <row r="35037" spans="1:7" x14ac:dyDescent="0.2">
      <c r="A35037" s="3" t="s">
        <v>14</v>
      </c>
      <c r="B35037" s="3" t="s">
        <v>15</v>
      </c>
      <c r="C35037" s="3" t="s">
        <v>133</v>
      </c>
      <c r="D35037" s="3" t="s">
        <v>218</v>
      </c>
      <c r="E35037" s="4">
        <v>42423</v>
      </c>
      <c r="F35037" s="3" t="s">
        <v>9</v>
      </c>
      <c r="G35037" s="3" t="s">
        <v>10</v>
      </c>
    </row>
    <row r="35038" spans="1:7" x14ac:dyDescent="0.2">
      <c r="A35038" s="3" t="s">
        <v>14</v>
      </c>
      <c r="B35038" s="3" t="s">
        <v>15</v>
      </c>
      <c r="C35038" s="3" t="s">
        <v>133</v>
      </c>
      <c r="D35038" s="3" t="s">
        <v>43</v>
      </c>
      <c r="E35038" s="4">
        <v>42423</v>
      </c>
      <c r="F35038" s="3" t="s">
        <v>9</v>
      </c>
      <c r="G35038" s="3" t="s">
        <v>10</v>
      </c>
    </row>
    <row r="35039" spans="1:7" x14ac:dyDescent="0.2">
      <c r="A35039" s="3" t="s">
        <v>25</v>
      </c>
      <c r="B35039" s="3" t="s">
        <v>15</v>
      </c>
      <c r="C35039" s="3" t="s">
        <v>100</v>
      </c>
      <c r="D35039" s="3" t="s">
        <v>482</v>
      </c>
      <c r="E35039" s="4">
        <v>42423</v>
      </c>
      <c r="F35039" s="3" t="s">
        <v>11</v>
      </c>
      <c r="G35039" s="3" t="s">
        <v>10</v>
      </c>
    </row>
    <row r="35040" spans="1:7" x14ac:dyDescent="0.2">
      <c r="A35040" s="3" t="s">
        <v>25</v>
      </c>
      <c r="B35040" s="3" t="s">
        <v>15</v>
      </c>
      <c r="C35040" s="3" t="s">
        <v>34</v>
      </c>
      <c r="D35040" s="3" t="s">
        <v>43</v>
      </c>
      <c r="E35040" s="4">
        <v>42423</v>
      </c>
      <c r="F35040" s="3" t="s">
        <v>11</v>
      </c>
      <c r="G35040" s="3" t="s">
        <v>12</v>
      </c>
    </row>
    <row r="35041" spans="1:7" x14ac:dyDescent="0.2">
      <c r="A35041" s="3" t="s">
        <v>25</v>
      </c>
      <c r="B35041" s="3" t="s">
        <v>15</v>
      </c>
      <c r="C35041" s="3" t="s">
        <v>131</v>
      </c>
      <c r="D35041" s="3" t="s">
        <v>300</v>
      </c>
      <c r="E35041" s="4">
        <v>42423</v>
      </c>
      <c r="F35041" s="3" t="s">
        <v>9</v>
      </c>
      <c r="G35041" s="3" t="s">
        <v>10</v>
      </c>
    </row>
    <row r="35042" spans="1:7" x14ac:dyDescent="0.2">
      <c r="A35042" s="3" t="s">
        <v>14</v>
      </c>
      <c r="B35042" s="3" t="s">
        <v>15</v>
      </c>
      <c r="C35042" s="3" t="s">
        <v>133</v>
      </c>
      <c r="D35042" s="3" t="s">
        <v>134</v>
      </c>
      <c r="E35042" s="4">
        <v>42423</v>
      </c>
      <c r="F35042" s="3" t="s">
        <v>9</v>
      </c>
      <c r="G35042" s="3" t="s">
        <v>10</v>
      </c>
    </row>
    <row r="35043" spans="1:7" x14ac:dyDescent="0.2">
      <c r="A35043" s="3" t="s">
        <v>18</v>
      </c>
      <c r="B35043" s="3" t="s">
        <v>15</v>
      </c>
      <c r="C35043" s="3" t="s">
        <v>140</v>
      </c>
      <c r="D35043" s="3" t="s">
        <v>328</v>
      </c>
      <c r="E35043" s="4">
        <v>42423</v>
      </c>
      <c r="F35043" s="3" t="s">
        <v>9</v>
      </c>
      <c r="G35043" s="3" t="s">
        <v>10</v>
      </c>
    </row>
    <row r="35044" spans="1:7" x14ac:dyDescent="0.2">
      <c r="A35044" s="3" t="s">
        <v>25</v>
      </c>
      <c r="B35044" s="3" t="s">
        <v>15</v>
      </c>
      <c r="C35044" s="3" t="s">
        <v>42</v>
      </c>
      <c r="D35044" s="3" t="s">
        <v>223</v>
      </c>
      <c r="E35044" s="4">
        <v>42422</v>
      </c>
      <c r="F35044" s="3" t="s">
        <v>11</v>
      </c>
      <c r="G35044" s="3" t="s">
        <v>10</v>
      </c>
    </row>
    <row r="35045" spans="1:7" x14ac:dyDescent="0.2">
      <c r="A35045" s="3" t="s">
        <v>25</v>
      </c>
      <c r="B35045" s="3" t="s">
        <v>15</v>
      </c>
      <c r="C35045" s="3" t="s">
        <v>91</v>
      </c>
      <c r="D35045" s="3" t="s">
        <v>17</v>
      </c>
      <c r="E35045" s="4">
        <v>42422</v>
      </c>
      <c r="F35045" s="3" t="s">
        <v>9</v>
      </c>
      <c r="G35045" s="3" t="s">
        <v>10</v>
      </c>
    </row>
    <row r="35046" spans="1:7" x14ac:dyDescent="0.2">
      <c r="A35046" s="3" t="s">
        <v>18</v>
      </c>
      <c r="B35046" s="3" t="s">
        <v>15</v>
      </c>
      <c r="C35046" s="3" t="s">
        <v>55</v>
      </c>
      <c r="D35046" s="3" t="s">
        <v>196</v>
      </c>
      <c r="E35046" s="4">
        <v>42422</v>
      </c>
      <c r="F35046" s="3" t="s">
        <v>11</v>
      </c>
      <c r="G35046" s="3" t="s">
        <v>10</v>
      </c>
    </row>
    <row r="35047" spans="1:7" x14ac:dyDescent="0.2">
      <c r="A35047" s="3" t="s">
        <v>25</v>
      </c>
      <c r="B35047" s="3" t="s">
        <v>15</v>
      </c>
      <c r="C35047" s="3" t="s">
        <v>34</v>
      </c>
      <c r="D35047" s="3" t="s">
        <v>43</v>
      </c>
      <c r="E35047" s="4">
        <v>42422</v>
      </c>
      <c r="F35047" s="3" t="s">
        <v>9</v>
      </c>
      <c r="G35047" s="3" t="s">
        <v>10</v>
      </c>
    </row>
    <row r="35048" spans="1:7" x14ac:dyDescent="0.2">
      <c r="A35048" s="3" t="s">
        <v>14</v>
      </c>
      <c r="B35048" s="3" t="s">
        <v>15</v>
      </c>
      <c r="C35048" s="3" t="s">
        <v>45</v>
      </c>
      <c r="D35048" s="3" t="s">
        <v>110</v>
      </c>
      <c r="E35048" s="4">
        <v>42422</v>
      </c>
      <c r="F35048" s="3" t="s">
        <v>11</v>
      </c>
      <c r="G35048" s="3" t="s">
        <v>13</v>
      </c>
    </row>
    <row r="35049" spans="1:7" x14ac:dyDescent="0.2">
      <c r="A35049" s="3" t="s">
        <v>25</v>
      </c>
      <c r="B35049" s="3" t="s">
        <v>15</v>
      </c>
      <c r="C35049" s="3" t="s">
        <v>42</v>
      </c>
      <c r="D35049" s="3" t="s">
        <v>223</v>
      </c>
      <c r="E35049" s="4">
        <v>42422</v>
      </c>
      <c r="F35049" s="3" t="s">
        <v>11</v>
      </c>
      <c r="G35049" s="3" t="s">
        <v>13</v>
      </c>
    </row>
    <row r="35050" spans="1:7" x14ac:dyDescent="0.2">
      <c r="A35050" s="3" t="s">
        <v>18</v>
      </c>
      <c r="B35050" s="3" t="s">
        <v>15</v>
      </c>
      <c r="C35050" s="3" t="s">
        <v>37</v>
      </c>
      <c r="D35050" s="3" t="s">
        <v>381</v>
      </c>
      <c r="E35050" s="4">
        <v>42422</v>
      </c>
      <c r="F35050" s="3" t="s">
        <v>11</v>
      </c>
      <c r="G35050" s="3" t="s">
        <v>12</v>
      </c>
    </row>
    <row r="35051" spans="1:7" x14ac:dyDescent="0.2">
      <c r="A35051" s="3" t="s">
        <v>18</v>
      </c>
      <c r="B35051" s="3" t="s">
        <v>15</v>
      </c>
      <c r="C35051" s="3" t="s">
        <v>19</v>
      </c>
      <c r="D35051" s="3" t="s">
        <v>20</v>
      </c>
      <c r="E35051" s="4">
        <v>42422</v>
      </c>
      <c r="F35051" s="3" t="s">
        <v>11</v>
      </c>
      <c r="G35051" s="3" t="s">
        <v>10</v>
      </c>
    </row>
    <row r="35052" spans="1:7" x14ac:dyDescent="0.2">
      <c r="A35052" s="3" t="s">
        <v>25</v>
      </c>
      <c r="B35052" s="3" t="s">
        <v>15</v>
      </c>
      <c r="C35052" s="3" t="s">
        <v>62</v>
      </c>
      <c r="D35052" s="3" t="s">
        <v>244</v>
      </c>
      <c r="E35052" s="4">
        <v>42422</v>
      </c>
      <c r="F35052" s="3" t="s">
        <v>11</v>
      </c>
      <c r="G35052" s="3" t="s">
        <v>10</v>
      </c>
    </row>
    <row r="35053" spans="1:7" x14ac:dyDescent="0.2">
      <c r="A35053" s="3" t="s">
        <v>25</v>
      </c>
      <c r="B35053" s="3" t="s">
        <v>15</v>
      </c>
      <c r="C35053" s="3" t="s">
        <v>62</v>
      </c>
      <c r="D35053" s="3" t="s">
        <v>71</v>
      </c>
      <c r="E35053" s="4">
        <v>42422</v>
      </c>
      <c r="F35053" s="3" t="s">
        <v>11</v>
      </c>
      <c r="G35053" s="3" t="s">
        <v>10</v>
      </c>
    </row>
    <row r="35054" spans="1:7" x14ac:dyDescent="0.2">
      <c r="A35054" s="3" t="s">
        <v>14</v>
      </c>
      <c r="B35054" s="3" t="s">
        <v>15</v>
      </c>
      <c r="C35054" s="3" t="s">
        <v>125</v>
      </c>
      <c r="D35054" s="3" t="s">
        <v>169</v>
      </c>
      <c r="E35054" s="4">
        <v>42422</v>
      </c>
      <c r="F35054" s="3" t="s">
        <v>11</v>
      </c>
      <c r="G35054" s="3" t="s">
        <v>10</v>
      </c>
    </row>
    <row r="35055" spans="1:7" x14ac:dyDescent="0.2">
      <c r="A35055" s="3" t="s">
        <v>14</v>
      </c>
      <c r="B35055" s="3" t="s">
        <v>15</v>
      </c>
      <c r="C35055" s="3" t="s">
        <v>159</v>
      </c>
      <c r="D35055" s="3" t="s">
        <v>422</v>
      </c>
      <c r="E35055" s="4">
        <v>42422</v>
      </c>
      <c r="F35055" s="3" t="s">
        <v>11</v>
      </c>
      <c r="G35055" s="3" t="s">
        <v>10</v>
      </c>
    </row>
    <row r="35056" spans="1:7" x14ac:dyDescent="0.2">
      <c r="A35056" s="3" t="s">
        <v>127</v>
      </c>
      <c r="B35056" s="3" t="s">
        <v>128</v>
      </c>
      <c r="C35056" s="3" t="s">
        <v>152</v>
      </c>
      <c r="D35056" s="3" t="s">
        <v>194</v>
      </c>
      <c r="E35056" s="4">
        <v>42422</v>
      </c>
      <c r="F35056" s="3" t="s">
        <v>9</v>
      </c>
      <c r="G35056" s="3" t="s">
        <v>10</v>
      </c>
    </row>
    <row r="35057" spans="1:7" x14ac:dyDescent="0.2">
      <c r="A35057" s="3" t="s">
        <v>14</v>
      </c>
      <c r="B35057" s="3" t="s">
        <v>15</v>
      </c>
      <c r="C35057" s="3" t="s">
        <v>21</v>
      </c>
      <c r="D35057" s="3" t="s">
        <v>147</v>
      </c>
      <c r="E35057" s="4">
        <v>42422</v>
      </c>
      <c r="F35057" s="3" t="s">
        <v>9</v>
      </c>
      <c r="G35057" s="3" t="s">
        <v>10</v>
      </c>
    </row>
    <row r="35058" spans="1:7" x14ac:dyDescent="0.2">
      <c r="A35058" s="3" t="s">
        <v>25</v>
      </c>
      <c r="B35058" s="3" t="s">
        <v>15</v>
      </c>
      <c r="C35058" s="3" t="s">
        <v>62</v>
      </c>
      <c r="D35058" s="3" t="s">
        <v>244</v>
      </c>
      <c r="E35058" s="4">
        <v>42422</v>
      </c>
      <c r="F35058" s="3" t="s">
        <v>9</v>
      </c>
      <c r="G35058" s="3" t="s">
        <v>10</v>
      </c>
    </row>
    <row r="35059" spans="1:7" x14ac:dyDescent="0.2">
      <c r="A35059" s="3" t="s">
        <v>14</v>
      </c>
      <c r="B35059" s="3" t="s">
        <v>15</v>
      </c>
      <c r="C35059" s="3" t="s">
        <v>159</v>
      </c>
      <c r="D35059" s="3" t="s">
        <v>422</v>
      </c>
      <c r="E35059" s="4">
        <v>42422</v>
      </c>
      <c r="F35059" s="3" t="s">
        <v>9</v>
      </c>
      <c r="G35059" s="3" t="s">
        <v>10</v>
      </c>
    </row>
    <row r="35060" spans="1:7" x14ac:dyDescent="0.2">
      <c r="A35060" s="3" t="s">
        <v>25</v>
      </c>
      <c r="B35060" s="3" t="s">
        <v>15</v>
      </c>
      <c r="C35060" s="3" t="s">
        <v>62</v>
      </c>
      <c r="D35060" s="3" t="s">
        <v>244</v>
      </c>
      <c r="E35060" s="4">
        <v>42422</v>
      </c>
      <c r="F35060" s="3" t="s">
        <v>11</v>
      </c>
      <c r="G35060" s="3" t="s">
        <v>10</v>
      </c>
    </row>
    <row r="35061" spans="1:7" x14ac:dyDescent="0.2">
      <c r="A35061" s="3" t="s">
        <v>18</v>
      </c>
      <c r="B35061" s="3" t="s">
        <v>15</v>
      </c>
      <c r="C35061" s="3" t="s">
        <v>177</v>
      </c>
      <c r="D35061" s="3" t="s">
        <v>169</v>
      </c>
      <c r="E35061" s="4">
        <v>42422</v>
      </c>
      <c r="F35061" s="3" t="s">
        <v>11</v>
      </c>
      <c r="G35061" s="3" t="s">
        <v>12</v>
      </c>
    </row>
    <row r="35062" spans="1:7" x14ac:dyDescent="0.2">
      <c r="A35062" s="3" t="s">
        <v>18</v>
      </c>
      <c r="B35062" s="3" t="s">
        <v>15</v>
      </c>
      <c r="C35062" s="3" t="s">
        <v>123</v>
      </c>
      <c r="D35062" s="3" t="s">
        <v>165</v>
      </c>
      <c r="E35062" s="4">
        <v>42422</v>
      </c>
      <c r="F35062" s="3" t="s">
        <v>11</v>
      </c>
      <c r="G35062" s="3" t="s">
        <v>12</v>
      </c>
    </row>
    <row r="35063" spans="1:7" x14ac:dyDescent="0.2">
      <c r="A35063" s="3" t="s">
        <v>18</v>
      </c>
      <c r="B35063" s="3" t="s">
        <v>15</v>
      </c>
      <c r="C35063" s="3" t="s">
        <v>104</v>
      </c>
      <c r="D35063" s="3" t="s">
        <v>435</v>
      </c>
      <c r="E35063" s="4">
        <v>42422</v>
      </c>
      <c r="F35063" s="3" t="s">
        <v>11</v>
      </c>
      <c r="G35063" s="3" t="s">
        <v>12</v>
      </c>
    </row>
    <row r="35064" spans="1:7" x14ac:dyDescent="0.2">
      <c r="A35064" s="3" t="s">
        <v>25</v>
      </c>
      <c r="B35064" s="3" t="s">
        <v>15</v>
      </c>
      <c r="C35064" s="3" t="s">
        <v>120</v>
      </c>
      <c r="D35064" s="3" t="s">
        <v>121</v>
      </c>
      <c r="E35064" s="4">
        <v>42422</v>
      </c>
      <c r="F35064" s="3" t="s">
        <v>11</v>
      </c>
      <c r="G35064" s="3" t="s">
        <v>10</v>
      </c>
    </row>
    <row r="35065" spans="1:7" x14ac:dyDescent="0.2">
      <c r="A35065" s="3" t="s">
        <v>25</v>
      </c>
      <c r="B35065" s="3" t="s">
        <v>15</v>
      </c>
      <c r="C35065" s="3" t="s">
        <v>97</v>
      </c>
      <c r="D35065" s="3" t="s">
        <v>43</v>
      </c>
      <c r="E35065" s="4">
        <v>42422</v>
      </c>
      <c r="F35065" s="3" t="s">
        <v>9</v>
      </c>
      <c r="G35065" s="3" t="s">
        <v>10</v>
      </c>
    </row>
    <row r="35066" spans="1:7" x14ac:dyDescent="0.2">
      <c r="A35066" s="3" t="s">
        <v>14</v>
      </c>
      <c r="B35066" s="3" t="s">
        <v>15</v>
      </c>
      <c r="C35066" s="3" t="s">
        <v>161</v>
      </c>
      <c r="D35066" s="3" t="s">
        <v>182</v>
      </c>
      <c r="E35066" s="4">
        <v>42422</v>
      </c>
      <c r="F35066" s="3" t="s">
        <v>11</v>
      </c>
      <c r="G35066" s="3" t="s">
        <v>10</v>
      </c>
    </row>
    <row r="35067" spans="1:7" x14ac:dyDescent="0.2">
      <c r="A35067" s="3" t="s">
        <v>18</v>
      </c>
      <c r="B35067" s="3" t="s">
        <v>15</v>
      </c>
      <c r="C35067" s="3" t="s">
        <v>140</v>
      </c>
      <c r="D35067" s="3" t="s">
        <v>219</v>
      </c>
      <c r="E35067" s="4">
        <v>42422</v>
      </c>
      <c r="F35067" s="3" t="s">
        <v>11</v>
      </c>
      <c r="G35067" s="3" t="s">
        <v>13</v>
      </c>
    </row>
    <row r="35068" spans="1:7" x14ac:dyDescent="0.2">
      <c r="A35068" s="3" t="s">
        <v>18</v>
      </c>
      <c r="B35068" s="3" t="s">
        <v>15</v>
      </c>
      <c r="C35068" s="3" t="s">
        <v>123</v>
      </c>
      <c r="D35068" s="3" t="s">
        <v>165</v>
      </c>
      <c r="E35068" s="4">
        <v>42422</v>
      </c>
      <c r="F35068" s="3" t="s">
        <v>11</v>
      </c>
      <c r="G35068" s="3" t="s">
        <v>12</v>
      </c>
    </row>
    <row r="35069" spans="1:7" x14ac:dyDescent="0.2">
      <c r="A35069" s="3" t="s">
        <v>14</v>
      </c>
      <c r="B35069" s="3" t="s">
        <v>15</v>
      </c>
      <c r="C35069" s="3" t="s">
        <v>23</v>
      </c>
      <c r="D35069" s="3" t="s">
        <v>274</v>
      </c>
      <c r="E35069" s="4">
        <v>42422</v>
      </c>
      <c r="F35069" s="3" t="s">
        <v>11</v>
      </c>
      <c r="G35069" s="3" t="s">
        <v>12</v>
      </c>
    </row>
    <row r="35070" spans="1:7" x14ac:dyDescent="0.2">
      <c r="A35070" s="3" t="s">
        <v>18</v>
      </c>
      <c r="B35070" s="3" t="s">
        <v>15</v>
      </c>
      <c r="C35070" s="3" t="s">
        <v>52</v>
      </c>
      <c r="D35070" s="3" t="s">
        <v>46</v>
      </c>
      <c r="E35070" s="4">
        <v>42422</v>
      </c>
      <c r="F35070" s="3" t="s">
        <v>11</v>
      </c>
      <c r="G35070" s="3" t="s">
        <v>10</v>
      </c>
    </row>
    <row r="35071" spans="1:7" x14ac:dyDescent="0.2">
      <c r="A35071" s="3" t="s">
        <v>14</v>
      </c>
      <c r="B35071" s="3" t="s">
        <v>15</v>
      </c>
      <c r="C35071" s="3" t="s">
        <v>161</v>
      </c>
      <c r="D35071" s="3" t="s">
        <v>182</v>
      </c>
      <c r="E35071" s="4">
        <v>42422</v>
      </c>
      <c r="F35071" s="3" t="s">
        <v>11</v>
      </c>
      <c r="G35071" s="3" t="s">
        <v>10</v>
      </c>
    </row>
    <row r="35072" spans="1:7" x14ac:dyDescent="0.2">
      <c r="A35072" s="3" t="s">
        <v>25</v>
      </c>
      <c r="B35072" s="3" t="s">
        <v>15</v>
      </c>
      <c r="C35072" s="3" t="s">
        <v>62</v>
      </c>
      <c r="D35072" s="3" t="s">
        <v>71</v>
      </c>
      <c r="E35072" s="4">
        <v>42422</v>
      </c>
      <c r="F35072" s="3" t="s">
        <v>11</v>
      </c>
      <c r="G35072" s="3" t="s">
        <v>10</v>
      </c>
    </row>
    <row r="35073" spans="1:7" x14ac:dyDescent="0.2">
      <c r="A35073" s="3" t="s">
        <v>14</v>
      </c>
      <c r="B35073" s="3" t="s">
        <v>15</v>
      </c>
      <c r="C35073" s="3" t="s">
        <v>185</v>
      </c>
      <c r="D35073" s="3" t="s">
        <v>363</v>
      </c>
      <c r="E35073" s="4">
        <v>42422</v>
      </c>
      <c r="F35073" s="3" t="s">
        <v>11</v>
      </c>
      <c r="G35073" s="3" t="s">
        <v>12</v>
      </c>
    </row>
    <row r="35074" spans="1:7" x14ac:dyDescent="0.2">
      <c r="A35074" s="3" t="s">
        <v>18</v>
      </c>
      <c r="B35074" s="3" t="s">
        <v>15</v>
      </c>
      <c r="C35074" s="3" t="s">
        <v>19</v>
      </c>
      <c r="D35074" s="3" t="s">
        <v>20</v>
      </c>
      <c r="E35074" s="4">
        <v>42422</v>
      </c>
      <c r="F35074" s="3" t="s">
        <v>11</v>
      </c>
      <c r="G35074" s="3" t="s">
        <v>10</v>
      </c>
    </row>
    <row r="35075" spans="1:7" x14ac:dyDescent="0.2">
      <c r="A35075" s="3" t="s">
        <v>25</v>
      </c>
      <c r="B35075" s="3" t="s">
        <v>15</v>
      </c>
      <c r="C35075" s="3" t="s">
        <v>91</v>
      </c>
      <c r="D35075" s="3" t="s">
        <v>355</v>
      </c>
      <c r="E35075" s="4">
        <v>42421</v>
      </c>
      <c r="F35075" s="3" t="s">
        <v>11</v>
      </c>
      <c r="G35075" s="3" t="s">
        <v>10</v>
      </c>
    </row>
    <row r="35076" spans="1:7" x14ac:dyDescent="0.2">
      <c r="A35076" s="3" t="s">
        <v>18</v>
      </c>
      <c r="B35076" s="3" t="s">
        <v>15</v>
      </c>
      <c r="C35076" s="3" t="s">
        <v>19</v>
      </c>
      <c r="D35076" s="3" t="s">
        <v>20</v>
      </c>
      <c r="E35076" s="4">
        <v>42421</v>
      </c>
      <c r="F35076" s="3" t="s">
        <v>11</v>
      </c>
      <c r="G35076" s="3" t="s">
        <v>10</v>
      </c>
    </row>
    <row r="35077" spans="1:7" x14ac:dyDescent="0.2">
      <c r="A35077" s="3" t="s">
        <v>18</v>
      </c>
      <c r="B35077" s="3" t="s">
        <v>15</v>
      </c>
      <c r="C35077" s="3" t="s">
        <v>197</v>
      </c>
      <c r="D35077" s="3" t="s">
        <v>68</v>
      </c>
      <c r="E35077" s="4">
        <v>42421</v>
      </c>
      <c r="F35077" s="3" t="s">
        <v>9</v>
      </c>
      <c r="G35077" s="3" t="s">
        <v>10</v>
      </c>
    </row>
    <row r="35078" spans="1:7" x14ac:dyDescent="0.2">
      <c r="A35078" s="3" t="s">
        <v>18</v>
      </c>
      <c r="B35078" s="3" t="s">
        <v>15</v>
      </c>
      <c r="C35078" s="3" t="s">
        <v>197</v>
      </c>
      <c r="D35078" s="3" t="s">
        <v>198</v>
      </c>
      <c r="E35078" s="4">
        <v>42421</v>
      </c>
      <c r="F35078" s="3" t="s">
        <v>11</v>
      </c>
      <c r="G35078" s="3" t="s">
        <v>10</v>
      </c>
    </row>
    <row r="35079" spans="1:7" x14ac:dyDescent="0.2">
      <c r="A35079" s="3" t="s">
        <v>25</v>
      </c>
      <c r="B35079" s="3" t="s">
        <v>15</v>
      </c>
      <c r="C35079" s="3" t="s">
        <v>339</v>
      </c>
      <c r="D35079" s="3" t="s">
        <v>82</v>
      </c>
      <c r="E35079" s="4">
        <v>42421</v>
      </c>
      <c r="F35079" s="3" t="s">
        <v>11</v>
      </c>
      <c r="G35079" s="3" t="s">
        <v>12</v>
      </c>
    </row>
    <row r="35080" spans="1:7" x14ac:dyDescent="0.2">
      <c r="A35080" s="3" t="s">
        <v>25</v>
      </c>
      <c r="B35080" s="3" t="s">
        <v>15</v>
      </c>
      <c r="C35080" s="3" t="s">
        <v>89</v>
      </c>
      <c r="D35080" s="3" t="s">
        <v>221</v>
      </c>
      <c r="E35080" s="4">
        <v>42421</v>
      </c>
      <c r="F35080" s="3" t="s">
        <v>9</v>
      </c>
      <c r="G35080" s="3" t="s">
        <v>10</v>
      </c>
    </row>
    <row r="35081" spans="1:7" x14ac:dyDescent="0.2">
      <c r="A35081" s="3" t="s">
        <v>14</v>
      </c>
      <c r="B35081" s="3" t="s">
        <v>15</v>
      </c>
      <c r="C35081" s="3" t="s">
        <v>161</v>
      </c>
      <c r="D35081" s="3" t="s">
        <v>182</v>
      </c>
      <c r="E35081" s="4">
        <v>42421</v>
      </c>
      <c r="F35081" s="3" t="s">
        <v>11</v>
      </c>
      <c r="G35081" s="3" t="s">
        <v>10</v>
      </c>
    </row>
    <row r="35082" spans="1:7" x14ac:dyDescent="0.2">
      <c r="A35082" s="3" t="s">
        <v>18</v>
      </c>
      <c r="B35082" s="3" t="s">
        <v>15</v>
      </c>
      <c r="C35082" s="3" t="s">
        <v>205</v>
      </c>
      <c r="D35082" s="3" t="s">
        <v>423</v>
      </c>
      <c r="E35082" s="4">
        <v>42421</v>
      </c>
      <c r="F35082" s="3" t="s">
        <v>11</v>
      </c>
      <c r="G35082" s="3" t="s">
        <v>10</v>
      </c>
    </row>
    <row r="35083" spans="1:7" x14ac:dyDescent="0.2">
      <c r="A35083" s="3" t="s">
        <v>14</v>
      </c>
      <c r="B35083" s="3" t="s">
        <v>15</v>
      </c>
      <c r="C35083" s="3" t="s">
        <v>161</v>
      </c>
      <c r="D35083" s="3" t="s">
        <v>182</v>
      </c>
      <c r="E35083" s="4">
        <v>42421</v>
      </c>
      <c r="F35083" s="3" t="s">
        <v>11</v>
      </c>
      <c r="G35083" s="3" t="s">
        <v>10</v>
      </c>
    </row>
    <row r="35084" spans="1:7" x14ac:dyDescent="0.2">
      <c r="A35084" s="3" t="s">
        <v>18</v>
      </c>
      <c r="B35084" s="3" t="s">
        <v>15</v>
      </c>
      <c r="C35084" s="3" t="s">
        <v>104</v>
      </c>
      <c r="D35084" s="3" t="s">
        <v>22</v>
      </c>
      <c r="E35084" s="4">
        <v>42421</v>
      </c>
      <c r="F35084" s="3" t="s">
        <v>11</v>
      </c>
      <c r="G35084" s="3" t="s">
        <v>13</v>
      </c>
    </row>
    <row r="35085" spans="1:7" x14ac:dyDescent="0.2">
      <c r="A35085" s="3" t="s">
        <v>14</v>
      </c>
      <c r="B35085" s="3" t="s">
        <v>15</v>
      </c>
      <c r="C35085" s="3" t="s">
        <v>133</v>
      </c>
      <c r="D35085" s="3" t="s">
        <v>43</v>
      </c>
      <c r="E35085" s="4">
        <v>42421</v>
      </c>
      <c r="F35085" s="3" t="s">
        <v>9</v>
      </c>
      <c r="G35085" s="3" t="s">
        <v>10</v>
      </c>
    </row>
    <row r="35086" spans="1:7" x14ac:dyDescent="0.2">
      <c r="A35086" s="3" t="s">
        <v>14</v>
      </c>
      <c r="B35086" s="3" t="s">
        <v>15</v>
      </c>
      <c r="C35086" s="3" t="s">
        <v>302</v>
      </c>
      <c r="D35086" s="3" t="s">
        <v>203</v>
      </c>
      <c r="E35086" s="4">
        <v>42421</v>
      </c>
      <c r="F35086" s="3" t="s">
        <v>11</v>
      </c>
      <c r="G35086" s="3" t="s">
        <v>10</v>
      </c>
    </row>
    <row r="35087" spans="1:7" x14ac:dyDescent="0.2">
      <c r="A35087" s="3" t="s">
        <v>25</v>
      </c>
      <c r="B35087" s="3" t="s">
        <v>15</v>
      </c>
      <c r="C35087" s="3" t="s">
        <v>239</v>
      </c>
      <c r="D35087" s="3" t="s">
        <v>379</v>
      </c>
      <c r="E35087" s="4">
        <v>42421</v>
      </c>
      <c r="F35087" s="3" t="s">
        <v>11</v>
      </c>
      <c r="G35087" s="3" t="s">
        <v>12</v>
      </c>
    </row>
    <row r="35088" spans="1:7" x14ac:dyDescent="0.2">
      <c r="A35088" s="3" t="s">
        <v>18</v>
      </c>
      <c r="B35088" s="3" t="s">
        <v>15</v>
      </c>
      <c r="C35088" s="3" t="s">
        <v>205</v>
      </c>
      <c r="D35088" s="3" t="s">
        <v>423</v>
      </c>
      <c r="E35088" s="4">
        <v>42421</v>
      </c>
      <c r="F35088" s="3" t="s">
        <v>11</v>
      </c>
      <c r="G35088" s="3" t="s">
        <v>10</v>
      </c>
    </row>
    <row r="35089" spans="1:7" x14ac:dyDescent="0.2">
      <c r="A35089" s="3" t="s">
        <v>18</v>
      </c>
      <c r="B35089" s="3" t="s">
        <v>15</v>
      </c>
      <c r="C35089" s="3" t="s">
        <v>99</v>
      </c>
      <c r="D35089" s="3" t="s">
        <v>454</v>
      </c>
      <c r="E35089" s="4">
        <v>42421</v>
      </c>
      <c r="F35089" s="3" t="s">
        <v>11</v>
      </c>
      <c r="G35089" s="3" t="s">
        <v>10</v>
      </c>
    </row>
    <row r="35090" spans="1:7" x14ac:dyDescent="0.2">
      <c r="A35090" s="3" t="s">
        <v>14</v>
      </c>
      <c r="B35090" s="3" t="s">
        <v>15</v>
      </c>
      <c r="C35090" s="3" t="s">
        <v>161</v>
      </c>
      <c r="D35090" s="3" t="s">
        <v>182</v>
      </c>
      <c r="E35090" s="4">
        <v>42421</v>
      </c>
      <c r="F35090" s="3" t="s">
        <v>11</v>
      </c>
      <c r="G35090" s="3" t="s">
        <v>10</v>
      </c>
    </row>
    <row r="35091" spans="1:7" x14ac:dyDescent="0.2">
      <c r="A35091" s="3" t="s">
        <v>25</v>
      </c>
      <c r="B35091" s="3" t="s">
        <v>15</v>
      </c>
      <c r="C35091" s="3" t="s">
        <v>131</v>
      </c>
      <c r="D35091" s="3" t="s">
        <v>154</v>
      </c>
      <c r="E35091" s="4">
        <v>42421</v>
      </c>
      <c r="F35091" s="3" t="s">
        <v>11</v>
      </c>
      <c r="G35091" s="3" t="s">
        <v>13</v>
      </c>
    </row>
    <row r="35092" spans="1:7" x14ac:dyDescent="0.2">
      <c r="A35092" s="3" t="s">
        <v>18</v>
      </c>
      <c r="B35092" s="3" t="s">
        <v>15</v>
      </c>
      <c r="C35092" s="3" t="s">
        <v>104</v>
      </c>
      <c r="D35092" s="3" t="s">
        <v>435</v>
      </c>
      <c r="E35092" s="4">
        <v>42421</v>
      </c>
      <c r="F35092" s="3" t="s">
        <v>9</v>
      </c>
      <c r="G35092" s="3" t="s">
        <v>10</v>
      </c>
    </row>
    <row r="35093" spans="1:7" x14ac:dyDescent="0.2">
      <c r="A35093" s="3" t="s">
        <v>14</v>
      </c>
      <c r="B35093" s="3" t="s">
        <v>15</v>
      </c>
      <c r="C35093" s="3" t="s">
        <v>133</v>
      </c>
      <c r="D35093" s="3" t="s">
        <v>134</v>
      </c>
      <c r="E35093" s="4">
        <v>42421</v>
      </c>
      <c r="F35093" s="3" t="s">
        <v>9</v>
      </c>
      <c r="G35093" s="3" t="s">
        <v>10</v>
      </c>
    </row>
    <row r="35094" spans="1:7" x14ac:dyDescent="0.2">
      <c r="A35094" s="3" t="s">
        <v>18</v>
      </c>
      <c r="B35094" s="3" t="s">
        <v>15</v>
      </c>
      <c r="C35094" s="3" t="s">
        <v>19</v>
      </c>
      <c r="D35094" s="3" t="s">
        <v>269</v>
      </c>
      <c r="E35094" s="4">
        <v>42421</v>
      </c>
      <c r="F35094" s="3" t="s">
        <v>11</v>
      </c>
      <c r="G35094" s="3" t="s">
        <v>10</v>
      </c>
    </row>
    <row r="35095" spans="1:7" x14ac:dyDescent="0.2">
      <c r="A35095" s="3" t="s">
        <v>25</v>
      </c>
      <c r="B35095" s="3" t="s">
        <v>15</v>
      </c>
      <c r="C35095" s="3" t="s">
        <v>91</v>
      </c>
      <c r="D35095" s="3" t="s">
        <v>281</v>
      </c>
      <c r="E35095" s="4">
        <v>42421</v>
      </c>
      <c r="F35095" s="3" t="s">
        <v>11</v>
      </c>
      <c r="G35095" s="3" t="s">
        <v>10</v>
      </c>
    </row>
    <row r="35096" spans="1:7" x14ac:dyDescent="0.2">
      <c r="A35096" s="3" t="s">
        <v>18</v>
      </c>
      <c r="B35096" s="3" t="s">
        <v>15</v>
      </c>
      <c r="C35096" s="3" t="s">
        <v>19</v>
      </c>
      <c r="D35096" s="3" t="s">
        <v>269</v>
      </c>
      <c r="E35096" s="4">
        <v>42421</v>
      </c>
      <c r="F35096" s="3" t="s">
        <v>11</v>
      </c>
      <c r="G35096" s="3" t="s">
        <v>10</v>
      </c>
    </row>
    <row r="35097" spans="1:7" x14ac:dyDescent="0.2">
      <c r="A35097" s="3" t="s">
        <v>25</v>
      </c>
      <c r="B35097" s="3" t="s">
        <v>15</v>
      </c>
      <c r="C35097" s="3" t="s">
        <v>163</v>
      </c>
      <c r="D35097" s="3" t="s">
        <v>43</v>
      </c>
      <c r="E35097" s="4">
        <v>42421</v>
      </c>
      <c r="F35097" s="3" t="s">
        <v>11</v>
      </c>
      <c r="G35097" s="3" t="s">
        <v>12</v>
      </c>
    </row>
    <row r="35098" spans="1:7" x14ac:dyDescent="0.2">
      <c r="A35098" s="3" t="s">
        <v>25</v>
      </c>
      <c r="B35098" s="3" t="s">
        <v>15</v>
      </c>
      <c r="C35098" s="3" t="s">
        <v>91</v>
      </c>
      <c r="D35098" s="3" t="s">
        <v>281</v>
      </c>
      <c r="E35098" s="4">
        <v>42421</v>
      </c>
      <c r="F35098" s="3" t="s">
        <v>9</v>
      </c>
      <c r="G35098" s="3" t="s">
        <v>10</v>
      </c>
    </row>
    <row r="35099" spans="1:7" x14ac:dyDescent="0.2">
      <c r="A35099" s="3" t="s">
        <v>25</v>
      </c>
      <c r="B35099" s="3" t="s">
        <v>15</v>
      </c>
      <c r="C35099" s="3" t="s">
        <v>91</v>
      </c>
      <c r="D35099" s="3" t="s">
        <v>281</v>
      </c>
      <c r="E35099" s="4">
        <v>42421</v>
      </c>
      <c r="F35099" s="3" t="s">
        <v>9</v>
      </c>
      <c r="G35099" s="3" t="s">
        <v>10</v>
      </c>
    </row>
    <row r="35100" spans="1:7" x14ac:dyDescent="0.2">
      <c r="A35100" s="3" t="s">
        <v>25</v>
      </c>
      <c r="B35100" s="3" t="s">
        <v>15</v>
      </c>
      <c r="C35100" s="3" t="s">
        <v>91</v>
      </c>
      <c r="D35100" s="3" t="s">
        <v>247</v>
      </c>
      <c r="E35100" s="4">
        <v>42420</v>
      </c>
      <c r="F35100" s="3" t="s">
        <v>11</v>
      </c>
      <c r="G35100" s="3" t="s">
        <v>13</v>
      </c>
    </row>
    <row r="35101" spans="1:7" x14ac:dyDescent="0.2">
      <c r="A35101" s="3" t="s">
        <v>18</v>
      </c>
      <c r="B35101" s="3" t="s">
        <v>15</v>
      </c>
      <c r="C35101" s="3" t="s">
        <v>19</v>
      </c>
      <c r="D35101" s="3" t="s">
        <v>20</v>
      </c>
      <c r="E35101" s="4">
        <v>42420</v>
      </c>
      <c r="F35101" s="3" t="s">
        <v>11</v>
      </c>
      <c r="G35101" s="3" t="s">
        <v>10</v>
      </c>
    </row>
    <row r="35102" spans="1:7" x14ac:dyDescent="0.2">
      <c r="A35102" s="3" t="s">
        <v>18</v>
      </c>
      <c r="B35102" s="3" t="s">
        <v>15</v>
      </c>
      <c r="C35102" s="3" t="s">
        <v>205</v>
      </c>
      <c r="D35102" s="3" t="s">
        <v>423</v>
      </c>
      <c r="E35102" s="4">
        <v>42420</v>
      </c>
      <c r="F35102" s="3" t="s">
        <v>11</v>
      </c>
      <c r="G35102" s="3" t="s">
        <v>12</v>
      </c>
    </row>
    <row r="35103" spans="1:7" x14ac:dyDescent="0.2">
      <c r="A35103" s="3" t="s">
        <v>18</v>
      </c>
      <c r="B35103" s="3" t="s">
        <v>15</v>
      </c>
      <c r="C35103" s="3" t="s">
        <v>205</v>
      </c>
      <c r="D35103" s="3" t="s">
        <v>206</v>
      </c>
      <c r="E35103" s="4">
        <v>42420</v>
      </c>
      <c r="F35103" s="3" t="s">
        <v>11</v>
      </c>
      <c r="G35103" s="3" t="s">
        <v>10</v>
      </c>
    </row>
    <row r="35104" spans="1:7" x14ac:dyDescent="0.2">
      <c r="A35104" s="3" t="s">
        <v>18</v>
      </c>
      <c r="B35104" s="3" t="s">
        <v>15</v>
      </c>
      <c r="C35104" s="3" t="s">
        <v>205</v>
      </c>
      <c r="D35104" s="3" t="s">
        <v>61</v>
      </c>
      <c r="E35104" s="4">
        <v>42420</v>
      </c>
      <c r="F35104" s="3" t="s">
        <v>11</v>
      </c>
      <c r="G35104" s="3" t="s">
        <v>12</v>
      </c>
    </row>
    <row r="35105" spans="1:7" x14ac:dyDescent="0.2">
      <c r="A35105" s="3" t="s">
        <v>14</v>
      </c>
      <c r="B35105" s="3" t="s">
        <v>15</v>
      </c>
      <c r="C35105" s="3" t="s">
        <v>272</v>
      </c>
      <c r="D35105" s="3" t="s">
        <v>273</v>
      </c>
      <c r="E35105" s="4">
        <v>42420</v>
      </c>
      <c r="F35105" s="3" t="s">
        <v>11</v>
      </c>
      <c r="G35105" s="3" t="s">
        <v>12</v>
      </c>
    </row>
    <row r="35106" spans="1:7" x14ac:dyDescent="0.2">
      <c r="A35106" s="3" t="s">
        <v>14</v>
      </c>
      <c r="B35106" s="3" t="s">
        <v>15</v>
      </c>
      <c r="C35106" s="3" t="s">
        <v>272</v>
      </c>
      <c r="D35106" s="3" t="s">
        <v>273</v>
      </c>
      <c r="E35106" s="4">
        <v>42420</v>
      </c>
      <c r="F35106" s="3" t="s">
        <v>11</v>
      </c>
      <c r="G35106" s="3" t="s">
        <v>12</v>
      </c>
    </row>
    <row r="35107" spans="1:7" x14ac:dyDescent="0.2">
      <c r="A35107" s="3" t="s">
        <v>18</v>
      </c>
      <c r="B35107" s="3" t="s">
        <v>15</v>
      </c>
      <c r="C35107" s="3" t="s">
        <v>104</v>
      </c>
      <c r="D35107" s="3" t="s">
        <v>366</v>
      </c>
      <c r="E35107" s="4">
        <v>42420</v>
      </c>
      <c r="F35107" s="3" t="s">
        <v>9</v>
      </c>
      <c r="G35107" s="3" t="s">
        <v>10</v>
      </c>
    </row>
    <row r="35108" spans="1:7" x14ac:dyDescent="0.2">
      <c r="A35108" s="3" t="s">
        <v>18</v>
      </c>
      <c r="B35108" s="3" t="s">
        <v>15</v>
      </c>
      <c r="C35108" s="3" t="s">
        <v>333</v>
      </c>
      <c r="D35108" s="3" t="s">
        <v>44</v>
      </c>
      <c r="E35108" s="4">
        <v>42420</v>
      </c>
      <c r="F35108" s="3" t="s">
        <v>11</v>
      </c>
      <c r="G35108" s="3" t="s">
        <v>13</v>
      </c>
    </row>
    <row r="35109" spans="1:7" x14ac:dyDescent="0.2">
      <c r="A35109" s="3" t="s">
        <v>25</v>
      </c>
      <c r="B35109" s="3" t="s">
        <v>15</v>
      </c>
      <c r="C35109" s="3" t="s">
        <v>89</v>
      </c>
      <c r="D35109" s="3" t="s">
        <v>228</v>
      </c>
      <c r="E35109" s="4">
        <v>42420</v>
      </c>
      <c r="F35109" s="3" t="s">
        <v>11</v>
      </c>
      <c r="G35109" s="3" t="s">
        <v>10</v>
      </c>
    </row>
    <row r="35110" spans="1:7" x14ac:dyDescent="0.2">
      <c r="A35110" s="3" t="s">
        <v>18</v>
      </c>
      <c r="B35110" s="3" t="s">
        <v>15</v>
      </c>
      <c r="C35110" s="3" t="s">
        <v>123</v>
      </c>
      <c r="D35110" s="3" t="s">
        <v>165</v>
      </c>
      <c r="E35110" s="4">
        <v>42420</v>
      </c>
      <c r="F35110" s="3" t="s">
        <v>11</v>
      </c>
      <c r="G35110" s="3" t="s">
        <v>12</v>
      </c>
    </row>
    <row r="35111" spans="1:7" x14ac:dyDescent="0.2">
      <c r="A35111" s="3" t="s">
        <v>18</v>
      </c>
      <c r="B35111" s="3" t="s">
        <v>15</v>
      </c>
      <c r="C35111" s="3" t="s">
        <v>99</v>
      </c>
      <c r="D35111" s="3" t="s">
        <v>182</v>
      </c>
      <c r="E35111" s="4">
        <v>42420</v>
      </c>
      <c r="F35111" s="3" t="s">
        <v>11</v>
      </c>
      <c r="G35111" s="3" t="s">
        <v>10</v>
      </c>
    </row>
    <row r="35112" spans="1:7" x14ac:dyDescent="0.2">
      <c r="A35112" s="3" t="s">
        <v>18</v>
      </c>
      <c r="B35112" s="3" t="s">
        <v>15</v>
      </c>
      <c r="C35112" s="3" t="s">
        <v>199</v>
      </c>
      <c r="D35112" s="3" t="s">
        <v>325</v>
      </c>
      <c r="E35112" s="4">
        <v>42420</v>
      </c>
      <c r="F35112" s="3" t="s">
        <v>11</v>
      </c>
      <c r="G35112" s="3" t="s">
        <v>12</v>
      </c>
    </row>
    <row r="35113" spans="1:7" x14ac:dyDescent="0.2">
      <c r="A35113" s="3" t="s">
        <v>14</v>
      </c>
      <c r="B35113" s="3" t="s">
        <v>15</v>
      </c>
      <c r="C35113" s="3" t="s">
        <v>74</v>
      </c>
      <c r="D35113" s="3" t="s">
        <v>33</v>
      </c>
      <c r="E35113" s="4">
        <v>42420</v>
      </c>
      <c r="F35113" s="3" t="s">
        <v>11</v>
      </c>
      <c r="G35113" s="3" t="s">
        <v>13</v>
      </c>
    </row>
    <row r="35114" spans="1:7" x14ac:dyDescent="0.2">
      <c r="A35114" s="3" t="s">
        <v>25</v>
      </c>
      <c r="B35114" s="3" t="s">
        <v>15</v>
      </c>
      <c r="C35114" s="3" t="s">
        <v>339</v>
      </c>
      <c r="D35114" s="3" t="s">
        <v>44</v>
      </c>
      <c r="E35114" s="4">
        <v>42420</v>
      </c>
      <c r="F35114" s="3" t="s">
        <v>11</v>
      </c>
      <c r="G35114" s="3" t="s">
        <v>10</v>
      </c>
    </row>
    <row r="35115" spans="1:7" x14ac:dyDescent="0.2">
      <c r="A35115" s="3" t="s">
        <v>25</v>
      </c>
      <c r="B35115" s="3" t="s">
        <v>15</v>
      </c>
      <c r="C35115" s="3" t="s">
        <v>62</v>
      </c>
      <c r="D35115" s="3" t="s">
        <v>71</v>
      </c>
      <c r="E35115" s="4">
        <v>42420</v>
      </c>
      <c r="F35115" s="3" t="s">
        <v>9</v>
      </c>
      <c r="G35115" s="3" t="s">
        <v>10</v>
      </c>
    </row>
    <row r="35116" spans="1:7" x14ac:dyDescent="0.2">
      <c r="A35116" s="3" t="s">
        <v>18</v>
      </c>
      <c r="B35116" s="3" t="s">
        <v>15</v>
      </c>
      <c r="C35116" s="3" t="s">
        <v>333</v>
      </c>
      <c r="D35116" s="3" t="s">
        <v>480</v>
      </c>
      <c r="E35116" s="4">
        <v>42420</v>
      </c>
      <c r="F35116" s="3" t="s">
        <v>11</v>
      </c>
      <c r="G35116" s="3" t="s">
        <v>10</v>
      </c>
    </row>
    <row r="35117" spans="1:7" x14ac:dyDescent="0.2">
      <c r="A35117" s="3" t="s">
        <v>18</v>
      </c>
      <c r="B35117" s="3" t="s">
        <v>15</v>
      </c>
      <c r="C35117" s="3" t="s">
        <v>55</v>
      </c>
      <c r="D35117" s="3" t="s">
        <v>59</v>
      </c>
      <c r="E35117" s="4">
        <v>42419</v>
      </c>
      <c r="F35117" s="3" t="s">
        <v>11</v>
      </c>
      <c r="G35117" s="3" t="s">
        <v>12</v>
      </c>
    </row>
    <row r="35118" spans="1:7" x14ac:dyDescent="0.2">
      <c r="A35118" s="3" t="s">
        <v>25</v>
      </c>
      <c r="B35118" s="3" t="s">
        <v>15</v>
      </c>
      <c r="C35118" s="3" t="s">
        <v>91</v>
      </c>
      <c r="D35118" s="3" t="s">
        <v>281</v>
      </c>
      <c r="E35118" s="4">
        <v>42419</v>
      </c>
      <c r="F35118" s="3" t="s">
        <v>11</v>
      </c>
      <c r="G35118" s="3" t="s">
        <v>10</v>
      </c>
    </row>
    <row r="35119" spans="1:7" x14ac:dyDescent="0.2">
      <c r="A35119" s="3" t="s">
        <v>25</v>
      </c>
      <c r="B35119" s="3" t="s">
        <v>15</v>
      </c>
      <c r="C35119" s="3" t="s">
        <v>42</v>
      </c>
      <c r="D35119" s="3" t="s">
        <v>223</v>
      </c>
      <c r="E35119" s="4">
        <v>42419</v>
      </c>
      <c r="F35119" s="3" t="s">
        <v>11</v>
      </c>
      <c r="G35119" s="3" t="s">
        <v>10</v>
      </c>
    </row>
    <row r="35120" spans="1:7" x14ac:dyDescent="0.2">
      <c r="A35120" s="3" t="s">
        <v>25</v>
      </c>
      <c r="B35120" s="3" t="s">
        <v>15</v>
      </c>
      <c r="C35120" s="3" t="s">
        <v>42</v>
      </c>
      <c r="D35120" s="3" t="s">
        <v>223</v>
      </c>
      <c r="E35120" s="4">
        <v>42419</v>
      </c>
      <c r="F35120" s="3" t="s">
        <v>11</v>
      </c>
      <c r="G35120" s="3" t="s">
        <v>10</v>
      </c>
    </row>
    <row r="35121" spans="1:7" x14ac:dyDescent="0.2">
      <c r="A35121" s="3" t="s">
        <v>18</v>
      </c>
      <c r="B35121" s="3" t="s">
        <v>15</v>
      </c>
      <c r="C35121" s="3" t="s">
        <v>65</v>
      </c>
      <c r="D35121" s="3" t="s">
        <v>306</v>
      </c>
      <c r="E35121" s="4">
        <v>42419</v>
      </c>
      <c r="F35121" s="3" t="s">
        <v>11</v>
      </c>
      <c r="G35121" s="3" t="s">
        <v>13</v>
      </c>
    </row>
    <row r="35122" spans="1:7" x14ac:dyDescent="0.2">
      <c r="A35122" s="3" t="s">
        <v>25</v>
      </c>
      <c r="B35122" s="3" t="s">
        <v>15</v>
      </c>
      <c r="C35122" s="3" t="s">
        <v>339</v>
      </c>
      <c r="D35122" s="3" t="s">
        <v>82</v>
      </c>
      <c r="E35122" s="4">
        <v>42419</v>
      </c>
      <c r="F35122" s="3" t="s">
        <v>11</v>
      </c>
      <c r="G35122" s="3" t="s">
        <v>13</v>
      </c>
    </row>
    <row r="35123" spans="1:7" x14ac:dyDescent="0.2">
      <c r="A35123" s="3" t="s">
        <v>25</v>
      </c>
      <c r="B35123" s="3" t="s">
        <v>15</v>
      </c>
      <c r="C35123" s="3" t="s">
        <v>89</v>
      </c>
      <c r="D35123" s="3" t="s">
        <v>90</v>
      </c>
      <c r="E35123" s="4">
        <v>42419</v>
      </c>
      <c r="F35123" s="3" t="s">
        <v>11</v>
      </c>
      <c r="G35123" s="3" t="s">
        <v>12</v>
      </c>
    </row>
    <row r="35124" spans="1:7" x14ac:dyDescent="0.2">
      <c r="A35124" s="3" t="s">
        <v>25</v>
      </c>
      <c r="B35124" s="3" t="s">
        <v>15</v>
      </c>
      <c r="C35124" s="3" t="s">
        <v>89</v>
      </c>
      <c r="D35124" s="3" t="s">
        <v>228</v>
      </c>
      <c r="E35124" s="4">
        <v>42419</v>
      </c>
      <c r="F35124" s="3" t="s">
        <v>11</v>
      </c>
      <c r="G35124" s="3" t="s">
        <v>10</v>
      </c>
    </row>
    <row r="35125" spans="1:7" x14ac:dyDescent="0.2">
      <c r="A35125" s="3" t="s">
        <v>25</v>
      </c>
      <c r="B35125" s="3" t="s">
        <v>15</v>
      </c>
      <c r="C35125" s="3" t="s">
        <v>89</v>
      </c>
      <c r="D35125" s="3" t="s">
        <v>332</v>
      </c>
      <c r="E35125" s="4">
        <v>42419</v>
      </c>
      <c r="F35125" s="3" t="s">
        <v>11</v>
      </c>
      <c r="G35125" s="3" t="s">
        <v>12</v>
      </c>
    </row>
    <row r="35126" spans="1:7" x14ac:dyDescent="0.2">
      <c r="A35126" s="3" t="s">
        <v>25</v>
      </c>
      <c r="B35126" s="3" t="s">
        <v>15</v>
      </c>
      <c r="C35126" s="3" t="s">
        <v>89</v>
      </c>
      <c r="D35126" s="3" t="s">
        <v>90</v>
      </c>
      <c r="E35126" s="4">
        <v>42419</v>
      </c>
      <c r="F35126" s="3" t="s">
        <v>9</v>
      </c>
      <c r="G35126" s="3" t="s">
        <v>10</v>
      </c>
    </row>
    <row r="35127" spans="1:7" x14ac:dyDescent="0.2">
      <c r="A35127" s="3" t="s">
        <v>14</v>
      </c>
      <c r="B35127" s="3" t="s">
        <v>15</v>
      </c>
      <c r="C35127" s="3" t="s">
        <v>67</v>
      </c>
      <c r="D35127" s="3" t="s">
        <v>110</v>
      </c>
      <c r="E35127" s="4">
        <v>42419</v>
      </c>
      <c r="F35127" s="3" t="s">
        <v>11</v>
      </c>
      <c r="G35127" s="3" t="s">
        <v>12</v>
      </c>
    </row>
    <row r="35128" spans="1:7" x14ac:dyDescent="0.2">
      <c r="A35128" s="3" t="s">
        <v>18</v>
      </c>
      <c r="B35128" s="3" t="s">
        <v>15</v>
      </c>
      <c r="C35128" s="3" t="s">
        <v>197</v>
      </c>
      <c r="D35128" s="3" t="s">
        <v>54</v>
      </c>
      <c r="E35128" s="4">
        <v>42419</v>
      </c>
      <c r="F35128" s="3" t="s">
        <v>9</v>
      </c>
      <c r="G35128" s="3" t="s">
        <v>10</v>
      </c>
    </row>
    <row r="35129" spans="1:7" x14ac:dyDescent="0.2">
      <c r="A35129" s="3" t="s">
        <v>25</v>
      </c>
      <c r="B35129" s="3" t="s">
        <v>15</v>
      </c>
      <c r="C35129" s="3" t="s">
        <v>34</v>
      </c>
      <c r="D35129" s="3" t="s">
        <v>137</v>
      </c>
      <c r="E35129" s="4">
        <v>42419</v>
      </c>
      <c r="F35129" s="3" t="s">
        <v>11</v>
      </c>
      <c r="G35129" s="3" t="s">
        <v>10</v>
      </c>
    </row>
    <row r="35130" spans="1:7" x14ac:dyDescent="0.2">
      <c r="A35130" s="3" t="s">
        <v>14</v>
      </c>
      <c r="B35130" s="3" t="s">
        <v>15</v>
      </c>
      <c r="C35130" s="3" t="s">
        <v>95</v>
      </c>
      <c r="D35130" s="3" t="s">
        <v>150</v>
      </c>
      <c r="E35130" s="4">
        <v>42419</v>
      </c>
      <c r="F35130" s="3" t="s">
        <v>11</v>
      </c>
      <c r="G35130" s="3" t="s">
        <v>13</v>
      </c>
    </row>
    <row r="35131" spans="1:7" x14ac:dyDescent="0.2">
      <c r="A35131" s="3" t="s">
        <v>127</v>
      </c>
      <c r="B35131" s="3" t="s">
        <v>128</v>
      </c>
      <c r="C35131" s="3" t="s">
        <v>213</v>
      </c>
      <c r="D35131" s="3" t="s">
        <v>387</v>
      </c>
      <c r="E35131" s="4">
        <v>42419</v>
      </c>
      <c r="F35131" s="3" t="s">
        <v>9</v>
      </c>
      <c r="G35131" s="3" t="s">
        <v>10</v>
      </c>
    </row>
    <row r="35132" spans="1:7" x14ac:dyDescent="0.2">
      <c r="A35132" s="3" t="s">
        <v>18</v>
      </c>
      <c r="B35132" s="3" t="s">
        <v>15</v>
      </c>
      <c r="C35132" s="3" t="s">
        <v>50</v>
      </c>
      <c r="D35132" s="3" t="s">
        <v>293</v>
      </c>
      <c r="E35132" s="4">
        <v>42419</v>
      </c>
      <c r="F35132" s="3" t="s">
        <v>11</v>
      </c>
      <c r="G35132" s="3" t="s">
        <v>12</v>
      </c>
    </row>
    <row r="35133" spans="1:7" x14ac:dyDescent="0.2">
      <c r="A35133" s="3" t="s">
        <v>18</v>
      </c>
      <c r="B35133" s="3" t="s">
        <v>15</v>
      </c>
      <c r="C35133" s="3" t="s">
        <v>99</v>
      </c>
      <c r="D35133" s="3" t="s">
        <v>182</v>
      </c>
      <c r="E35133" s="4">
        <v>42419</v>
      </c>
      <c r="F35133" s="3" t="s">
        <v>11</v>
      </c>
      <c r="G35133" s="3" t="s">
        <v>10</v>
      </c>
    </row>
    <row r="35134" spans="1:7" x14ac:dyDescent="0.2">
      <c r="A35134" s="3" t="s">
        <v>18</v>
      </c>
      <c r="B35134" s="3" t="s">
        <v>15</v>
      </c>
      <c r="C35134" s="3" t="s">
        <v>50</v>
      </c>
      <c r="D35134" s="3" t="s">
        <v>218</v>
      </c>
      <c r="E35134" s="4">
        <v>42419</v>
      </c>
      <c r="F35134" s="3" t="s">
        <v>11</v>
      </c>
      <c r="G35134" s="3" t="s">
        <v>10</v>
      </c>
    </row>
    <row r="35135" spans="1:7" x14ac:dyDescent="0.2">
      <c r="A35135" s="3" t="s">
        <v>18</v>
      </c>
      <c r="B35135" s="3" t="s">
        <v>15</v>
      </c>
      <c r="C35135" s="3" t="s">
        <v>205</v>
      </c>
      <c r="D35135" s="3" t="s">
        <v>423</v>
      </c>
      <c r="E35135" s="4">
        <v>42419</v>
      </c>
      <c r="F35135" s="3" t="s">
        <v>11</v>
      </c>
      <c r="G35135" s="3" t="s">
        <v>10</v>
      </c>
    </row>
    <row r="35136" spans="1:7" x14ac:dyDescent="0.2">
      <c r="A35136" s="3" t="s">
        <v>18</v>
      </c>
      <c r="B35136" s="3" t="s">
        <v>15</v>
      </c>
      <c r="C35136" s="3" t="s">
        <v>205</v>
      </c>
      <c r="D35136" s="3" t="s">
        <v>206</v>
      </c>
      <c r="E35136" s="4">
        <v>42419</v>
      </c>
      <c r="F35136" s="3" t="s">
        <v>9</v>
      </c>
      <c r="G35136" s="3" t="s">
        <v>10</v>
      </c>
    </row>
    <row r="35137" spans="1:7" x14ac:dyDescent="0.2">
      <c r="A35137" s="3" t="s">
        <v>18</v>
      </c>
      <c r="B35137" s="3" t="s">
        <v>15</v>
      </c>
      <c r="C35137" s="3" t="s">
        <v>19</v>
      </c>
      <c r="D35137" s="3" t="s">
        <v>20</v>
      </c>
      <c r="E35137" s="4">
        <v>42419</v>
      </c>
      <c r="F35137" s="3" t="s">
        <v>11</v>
      </c>
      <c r="G35137" s="3" t="s">
        <v>10</v>
      </c>
    </row>
    <row r="35138" spans="1:7" x14ac:dyDescent="0.2">
      <c r="A35138" s="3" t="s">
        <v>18</v>
      </c>
      <c r="B35138" s="3" t="s">
        <v>15</v>
      </c>
      <c r="C35138" s="3" t="s">
        <v>53</v>
      </c>
      <c r="D35138" s="3" t="s">
        <v>88</v>
      </c>
      <c r="E35138" s="4">
        <v>42419</v>
      </c>
      <c r="F35138" s="3" t="s">
        <v>11</v>
      </c>
      <c r="G35138" s="3" t="s">
        <v>12</v>
      </c>
    </row>
    <row r="35139" spans="1:7" x14ac:dyDescent="0.2">
      <c r="A35139" s="3" t="s">
        <v>127</v>
      </c>
      <c r="B35139" s="3" t="s">
        <v>128</v>
      </c>
      <c r="C35139" s="3" t="s">
        <v>152</v>
      </c>
      <c r="D35139" s="3" t="s">
        <v>108</v>
      </c>
      <c r="E35139" s="4">
        <v>42419</v>
      </c>
      <c r="F35139" s="3" t="s">
        <v>11</v>
      </c>
      <c r="G35139" s="3" t="s">
        <v>10</v>
      </c>
    </row>
    <row r="35140" spans="1:7" x14ac:dyDescent="0.2">
      <c r="A35140" s="3" t="s">
        <v>18</v>
      </c>
      <c r="B35140" s="3" t="s">
        <v>15</v>
      </c>
      <c r="C35140" s="3" t="s">
        <v>140</v>
      </c>
      <c r="D35140" s="3" t="s">
        <v>328</v>
      </c>
      <c r="E35140" s="4">
        <v>42419</v>
      </c>
      <c r="F35140" s="3" t="s">
        <v>11</v>
      </c>
      <c r="G35140" s="3" t="s">
        <v>10</v>
      </c>
    </row>
    <row r="35141" spans="1:7" x14ac:dyDescent="0.2">
      <c r="A35141" s="3" t="s">
        <v>14</v>
      </c>
      <c r="B35141" s="3" t="s">
        <v>15</v>
      </c>
      <c r="C35141" s="3" t="s">
        <v>145</v>
      </c>
      <c r="D35141" s="3" t="s">
        <v>283</v>
      </c>
      <c r="E35141" s="4">
        <v>42419</v>
      </c>
      <c r="F35141" s="3" t="s">
        <v>11</v>
      </c>
      <c r="G35141" s="3" t="s">
        <v>12</v>
      </c>
    </row>
    <row r="35142" spans="1:7" x14ac:dyDescent="0.2">
      <c r="A35142" s="3" t="s">
        <v>18</v>
      </c>
      <c r="B35142" s="3" t="s">
        <v>15</v>
      </c>
      <c r="C35142" s="3" t="s">
        <v>99</v>
      </c>
      <c r="D35142" s="3" t="s">
        <v>182</v>
      </c>
      <c r="E35142" s="4">
        <v>42419</v>
      </c>
      <c r="F35142" s="3" t="s">
        <v>11</v>
      </c>
      <c r="G35142" s="3" t="s">
        <v>10</v>
      </c>
    </row>
    <row r="35143" spans="1:7" x14ac:dyDescent="0.2">
      <c r="A35143" s="3" t="s">
        <v>18</v>
      </c>
      <c r="B35143" s="3" t="s">
        <v>15</v>
      </c>
      <c r="C35143" s="3" t="s">
        <v>99</v>
      </c>
      <c r="D35143" s="3" t="s">
        <v>454</v>
      </c>
      <c r="E35143" s="4">
        <v>42419</v>
      </c>
      <c r="F35143" s="3" t="s">
        <v>11</v>
      </c>
      <c r="G35143" s="3" t="s">
        <v>12</v>
      </c>
    </row>
    <row r="35144" spans="1:7" x14ac:dyDescent="0.2">
      <c r="A35144" s="3" t="s">
        <v>18</v>
      </c>
      <c r="B35144" s="3" t="s">
        <v>15</v>
      </c>
      <c r="C35144" s="3" t="s">
        <v>177</v>
      </c>
      <c r="D35144" s="3" t="s">
        <v>169</v>
      </c>
      <c r="E35144" s="4">
        <v>42419</v>
      </c>
      <c r="F35144" s="3" t="s">
        <v>11</v>
      </c>
      <c r="G35144" s="3" t="s">
        <v>12</v>
      </c>
    </row>
    <row r="35145" spans="1:7" x14ac:dyDescent="0.2">
      <c r="A35145" s="3" t="s">
        <v>25</v>
      </c>
      <c r="B35145" s="3" t="s">
        <v>15</v>
      </c>
      <c r="C35145" s="3" t="s">
        <v>89</v>
      </c>
      <c r="D35145" s="3" t="s">
        <v>291</v>
      </c>
      <c r="E35145" s="4">
        <v>42419</v>
      </c>
      <c r="F35145" s="3" t="s">
        <v>11</v>
      </c>
      <c r="G35145" s="3" t="s">
        <v>12</v>
      </c>
    </row>
    <row r="35146" spans="1:7" x14ac:dyDescent="0.2">
      <c r="A35146" s="3" t="s">
        <v>18</v>
      </c>
      <c r="B35146" s="3" t="s">
        <v>15</v>
      </c>
      <c r="C35146" s="3" t="s">
        <v>19</v>
      </c>
      <c r="D35146" s="3" t="s">
        <v>20</v>
      </c>
      <c r="E35146" s="4">
        <v>42419</v>
      </c>
      <c r="F35146" s="3" t="s">
        <v>11</v>
      </c>
      <c r="G35146" s="3" t="s">
        <v>10</v>
      </c>
    </row>
    <row r="35147" spans="1:7" x14ac:dyDescent="0.2">
      <c r="A35147" s="3" t="s">
        <v>127</v>
      </c>
      <c r="B35147" s="3" t="s">
        <v>128</v>
      </c>
      <c r="C35147" s="3" t="s">
        <v>152</v>
      </c>
      <c r="D35147" s="3" t="s">
        <v>182</v>
      </c>
      <c r="E35147" s="4">
        <v>42419</v>
      </c>
      <c r="F35147" s="3" t="s">
        <v>9</v>
      </c>
      <c r="G35147" s="3" t="s">
        <v>10</v>
      </c>
    </row>
    <row r="35148" spans="1:7" x14ac:dyDescent="0.2">
      <c r="A35148" s="3" t="s">
        <v>25</v>
      </c>
      <c r="B35148" s="3" t="s">
        <v>15</v>
      </c>
      <c r="C35148" s="3" t="s">
        <v>100</v>
      </c>
      <c r="D35148" s="3" t="s">
        <v>482</v>
      </c>
      <c r="E35148" s="4">
        <v>42419</v>
      </c>
      <c r="F35148" s="3" t="s">
        <v>11</v>
      </c>
      <c r="G35148" s="3" t="s">
        <v>12</v>
      </c>
    </row>
    <row r="35149" spans="1:7" x14ac:dyDescent="0.2">
      <c r="A35149" s="3" t="s">
        <v>14</v>
      </c>
      <c r="B35149" s="3" t="s">
        <v>15</v>
      </c>
      <c r="C35149" s="3" t="s">
        <v>152</v>
      </c>
      <c r="D35149" s="3" t="s">
        <v>150</v>
      </c>
      <c r="E35149" s="4">
        <v>42419</v>
      </c>
      <c r="F35149" s="3" t="s">
        <v>11</v>
      </c>
      <c r="G35149" s="3" t="s">
        <v>12</v>
      </c>
    </row>
    <row r="35150" spans="1:7" x14ac:dyDescent="0.2">
      <c r="A35150" s="3" t="s">
        <v>25</v>
      </c>
      <c r="B35150" s="3" t="s">
        <v>15</v>
      </c>
      <c r="C35150" s="3" t="s">
        <v>62</v>
      </c>
      <c r="D35150" s="3" t="s">
        <v>71</v>
      </c>
      <c r="E35150" s="4">
        <v>42419</v>
      </c>
      <c r="F35150" s="3" t="s">
        <v>11</v>
      </c>
      <c r="G35150" s="3" t="s">
        <v>10</v>
      </c>
    </row>
    <row r="35151" spans="1:7" x14ac:dyDescent="0.2">
      <c r="A35151" s="3" t="s">
        <v>18</v>
      </c>
      <c r="B35151" s="3" t="s">
        <v>15</v>
      </c>
      <c r="C35151" s="3" t="s">
        <v>276</v>
      </c>
      <c r="D35151" s="3" t="s">
        <v>20</v>
      </c>
      <c r="E35151" s="4">
        <v>42419</v>
      </c>
      <c r="F35151" s="3" t="s">
        <v>11</v>
      </c>
      <c r="G35151" s="3" t="s">
        <v>10</v>
      </c>
    </row>
    <row r="35152" spans="1:7" x14ac:dyDescent="0.2">
      <c r="A35152" s="3" t="s">
        <v>18</v>
      </c>
      <c r="B35152" s="3" t="s">
        <v>15</v>
      </c>
      <c r="C35152" s="3" t="s">
        <v>333</v>
      </c>
      <c r="D35152" s="3" t="s">
        <v>480</v>
      </c>
      <c r="E35152" s="4">
        <v>42419</v>
      </c>
      <c r="F35152" s="3" t="s">
        <v>11</v>
      </c>
      <c r="G35152" s="3" t="s">
        <v>10</v>
      </c>
    </row>
    <row r="35153" spans="1:7" x14ac:dyDescent="0.2">
      <c r="A35153" s="3" t="s">
        <v>14</v>
      </c>
      <c r="B35153" s="3" t="s">
        <v>15</v>
      </c>
      <c r="C35153" s="3" t="s">
        <v>152</v>
      </c>
      <c r="D35153" s="3" t="s">
        <v>171</v>
      </c>
      <c r="E35153" s="4">
        <v>42419</v>
      </c>
      <c r="F35153" s="3" t="s">
        <v>11</v>
      </c>
      <c r="G35153" s="3" t="s">
        <v>10</v>
      </c>
    </row>
    <row r="35154" spans="1:7" x14ac:dyDescent="0.2">
      <c r="A35154" s="3" t="s">
        <v>14</v>
      </c>
      <c r="B35154" s="3" t="s">
        <v>15</v>
      </c>
      <c r="C35154" s="3" t="s">
        <v>133</v>
      </c>
      <c r="D35154" s="3" t="s">
        <v>218</v>
      </c>
      <c r="E35154" s="4">
        <v>42419</v>
      </c>
      <c r="F35154" s="3" t="s">
        <v>9</v>
      </c>
      <c r="G35154" s="3" t="s">
        <v>10</v>
      </c>
    </row>
    <row r="35155" spans="1:7" x14ac:dyDescent="0.2">
      <c r="A35155" s="3" t="s">
        <v>25</v>
      </c>
      <c r="B35155" s="3" t="s">
        <v>15</v>
      </c>
      <c r="C35155" s="3" t="s">
        <v>62</v>
      </c>
      <c r="D35155" s="3" t="s">
        <v>63</v>
      </c>
      <c r="E35155" s="4">
        <v>42419</v>
      </c>
      <c r="F35155" s="3" t="s">
        <v>11</v>
      </c>
      <c r="G35155" s="3" t="s">
        <v>10</v>
      </c>
    </row>
    <row r="35156" spans="1:7" x14ac:dyDescent="0.2">
      <c r="A35156" s="3" t="s">
        <v>14</v>
      </c>
      <c r="B35156" s="3" t="s">
        <v>15</v>
      </c>
      <c r="C35156" s="3" t="s">
        <v>107</v>
      </c>
      <c r="D35156" s="3" t="s">
        <v>108</v>
      </c>
      <c r="E35156" s="4">
        <v>42419</v>
      </c>
      <c r="F35156" s="3" t="s">
        <v>11</v>
      </c>
      <c r="G35156" s="3" t="s">
        <v>10</v>
      </c>
    </row>
    <row r="35157" spans="1:7" x14ac:dyDescent="0.2">
      <c r="A35157" s="3" t="s">
        <v>14</v>
      </c>
      <c r="B35157" s="3" t="s">
        <v>15</v>
      </c>
      <c r="C35157" s="3" t="s">
        <v>133</v>
      </c>
      <c r="D35157" s="3" t="s">
        <v>134</v>
      </c>
      <c r="E35157" s="4">
        <v>42419</v>
      </c>
      <c r="F35157" s="3" t="s">
        <v>11</v>
      </c>
      <c r="G35157" s="3" t="s">
        <v>10</v>
      </c>
    </row>
    <row r="35158" spans="1:7" x14ac:dyDescent="0.2">
      <c r="A35158" s="3" t="s">
        <v>25</v>
      </c>
      <c r="B35158" s="3" t="s">
        <v>15</v>
      </c>
      <c r="C35158" s="3" t="s">
        <v>403</v>
      </c>
      <c r="D35158" s="3" t="s">
        <v>169</v>
      </c>
      <c r="E35158" s="4">
        <v>42418</v>
      </c>
      <c r="F35158" s="3" t="s">
        <v>11</v>
      </c>
      <c r="G35158" s="3" t="s">
        <v>10</v>
      </c>
    </row>
    <row r="35159" spans="1:7" x14ac:dyDescent="0.2">
      <c r="A35159" s="3" t="s">
        <v>18</v>
      </c>
      <c r="B35159" s="3" t="s">
        <v>15</v>
      </c>
      <c r="C35159" s="3" t="s">
        <v>99</v>
      </c>
      <c r="D35159" s="3" t="s">
        <v>182</v>
      </c>
      <c r="E35159" s="4">
        <v>42418</v>
      </c>
      <c r="F35159" s="3" t="s">
        <v>11</v>
      </c>
      <c r="G35159" s="3" t="s">
        <v>10</v>
      </c>
    </row>
    <row r="35160" spans="1:7" x14ac:dyDescent="0.2">
      <c r="A35160" s="3" t="s">
        <v>14</v>
      </c>
      <c r="B35160" s="3" t="s">
        <v>15</v>
      </c>
      <c r="C35160" s="3" t="s">
        <v>60</v>
      </c>
      <c r="D35160" s="3" t="s">
        <v>112</v>
      </c>
      <c r="E35160" s="4">
        <v>42418</v>
      </c>
      <c r="F35160" s="3" t="s">
        <v>11</v>
      </c>
      <c r="G35160" s="3" t="s">
        <v>10</v>
      </c>
    </row>
    <row r="35161" spans="1:7" x14ac:dyDescent="0.2">
      <c r="A35161" s="3" t="s">
        <v>18</v>
      </c>
      <c r="B35161" s="3" t="s">
        <v>15</v>
      </c>
      <c r="C35161" s="3" t="s">
        <v>197</v>
      </c>
      <c r="D35161" s="3" t="s">
        <v>54</v>
      </c>
      <c r="E35161" s="4">
        <v>42418</v>
      </c>
      <c r="F35161" s="3" t="s">
        <v>11</v>
      </c>
      <c r="G35161" s="3" t="s">
        <v>10</v>
      </c>
    </row>
    <row r="35162" spans="1:7" x14ac:dyDescent="0.2">
      <c r="A35162" s="3" t="s">
        <v>14</v>
      </c>
      <c r="B35162" s="3" t="s">
        <v>15</v>
      </c>
      <c r="C35162" s="3" t="s">
        <v>74</v>
      </c>
      <c r="D35162" s="3" t="s">
        <v>357</v>
      </c>
      <c r="E35162" s="4">
        <v>42418</v>
      </c>
      <c r="F35162" s="3" t="s">
        <v>11</v>
      </c>
      <c r="G35162" s="3" t="s">
        <v>12</v>
      </c>
    </row>
    <row r="35163" spans="1:7" x14ac:dyDescent="0.2">
      <c r="A35163" s="3" t="s">
        <v>25</v>
      </c>
      <c r="B35163" s="3" t="s">
        <v>15</v>
      </c>
      <c r="C35163" s="3" t="s">
        <v>62</v>
      </c>
      <c r="D35163" s="3" t="s">
        <v>71</v>
      </c>
      <c r="E35163" s="4">
        <v>42418</v>
      </c>
      <c r="F35163" s="3" t="s">
        <v>11</v>
      </c>
      <c r="G35163" s="3" t="s">
        <v>10</v>
      </c>
    </row>
    <row r="35164" spans="1:7" x14ac:dyDescent="0.2">
      <c r="A35164" s="3" t="s">
        <v>25</v>
      </c>
      <c r="B35164" s="3" t="s">
        <v>15</v>
      </c>
      <c r="C35164" s="3" t="s">
        <v>75</v>
      </c>
      <c r="D35164" s="3" t="s">
        <v>280</v>
      </c>
      <c r="E35164" s="4">
        <v>42418</v>
      </c>
      <c r="F35164" s="3" t="s">
        <v>11</v>
      </c>
      <c r="G35164" s="3" t="s">
        <v>10</v>
      </c>
    </row>
    <row r="35165" spans="1:7" x14ac:dyDescent="0.2">
      <c r="A35165" s="3" t="s">
        <v>25</v>
      </c>
      <c r="B35165" s="3" t="s">
        <v>15</v>
      </c>
      <c r="C35165" s="3" t="s">
        <v>62</v>
      </c>
      <c r="D35165" s="3" t="s">
        <v>244</v>
      </c>
      <c r="E35165" s="4">
        <v>42418</v>
      </c>
      <c r="F35165" s="3" t="s">
        <v>11</v>
      </c>
      <c r="G35165" s="3" t="s">
        <v>10</v>
      </c>
    </row>
    <row r="35166" spans="1:7" x14ac:dyDescent="0.2">
      <c r="A35166" s="3" t="s">
        <v>18</v>
      </c>
      <c r="B35166" s="3" t="s">
        <v>15</v>
      </c>
      <c r="C35166" s="3" t="s">
        <v>104</v>
      </c>
      <c r="D35166" s="3" t="s">
        <v>46</v>
      </c>
      <c r="E35166" s="4">
        <v>42418</v>
      </c>
      <c r="F35166" s="3" t="s">
        <v>11</v>
      </c>
      <c r="G35166" s="3" t="s">
        <v>10</v>
      </c>
    </row>
    <row r="35167" spans="1:7" x14ac:dyDescent="0.2">
      <c r="A35167" s="3" t="s">
        <v>18</v>
      </c>
      <c r="B35167" s="3" t="s">
        <v>15</v>
      </c>
      <c r="C35167" s="3" t="s">
        <v>29</v>
      </c>
      <c r="D35167" s="3" t="s">
        <v>110</v>
      </c>
      <c r="E35167" s="4">
        <v>42418</v>
      </c>
      <c r="F35167" s="3" t="s">
        <v>11</v>
      </c>
      <c r="G35167" s="3" t="s">
        <v>10</v>
      </c>
    </row>
    <row r="35168" spans="1:7" x14ac:dyDescent="0.2">
      <c r="A35168" s="3" t="s">
        <v>18</v>
      </c>
      <c r="B35168" s="3" t="s">
        <v>15</v>
      </c>
      <c r="C35168" s="3" t="s">
        <v>19</v>
      </c>
      <c r="D35168" s="3" t="s">
        <v>93</v>
      </c>
      <c r="E35168" s="4">
        <v>42418</v>
      </c>
      <c r="F35168" s="3" t="s">
        <v>9</v>
      </c>
      <c r="G35168" s="3" t="s">
        <v>10</v>
      </c>
    </row>
    <row r="35169" spans="1:7" x14ac:dyDescent="0.2">
      <c r="A35169" s="3" t="s">
        <v>18</v>
      </c>
      <c r="B35169" s="3" t="s">
        <v>15</v>
      </c>
      <c r="C35169" s="3" t="s">
        <v>19</v>
      </c>
      <c r="D35169" s="3" t="s">
        <v>20</v>
      </c>
      <c r="E35169" s="4">
        <v>42418</v>
      </c>
      <c r="F35169" s="3" t="s">
        <v>9</v>
      </c>
      <c r="G35169" s="3" t="s">
        <v>10</v>
      </c>
    </row>
    <row r="35170" spans="1:7" x14ac:dyDescent="0.2">
      <c r="A35170" s="3" t="s">
        <v>18</v>
      </c>
      <c r="B35170" s="3" t="s">
        <v>15</v>
      </c>
      <c r="C35170" s="3" t="s">
        <v>19</v>
      </c>
      <c r="D35170" s="3" t="s">
        <v>20</v>
      </c>
      <c r="E35170" s="4">
        <v>42418</v>
      </c>
      <c r="F35170" s="3" t="s">
        <v>9</v>
      </c>
      <c r="G35170" s="3" t="s">
        <v>10</v>
      </c>
    </row>
    <row r="35171" spans="1:7" x14ac:dyDescent="0.2">
      <c r="A35171" s="3" t="s">
        <v>18</v>
      </c>
      <c r="B35171" s="3" t="s">
        <v>15</v>
      </c>
      <c r="C35171" s="3" t="s">
        <v>37</v>
      </c>
      <c r="D35171" s="3" t="s">
        <v>498</v>
      </c>
      <c r="E35171" s="4">
        <v>42418</v>
      </c>
      <c r="F35171" s="3" t="s">
        <v>11</v>
      </c>
      <c r="G35171" s="3" t="s">
        <v>12</v>
      </c>
    </row>
    <row r="35172" spans="1:7" x14ac:dyDescent="0.2">
      <c r="A35172" s="3" t="s">
        <v>18</v>
      </c>
      <c r="B35172" s="3" t="s">
        <v>15</v>
      </c>
      <c r="C35172" s="3" t="s">
        <v>37</v>
      </c>
      <c r="D35172" s="3" t="s">
        <v>498</v>
      </c>
      <c r="E35172" s="4">
        <v>42418</v>
      </c>
      <c r="F35172" s="3" t="s">
        <v>11</v>
      </c>
      <c r="G35172" s="3" t="s">
        <v>12</v>
      </c>
    </row>
    <row r="35173" spans="1:7" x14ac:dyDescent="0.2">
      <c r="A35173" s="3" t="s">
        <v>25</v>
      </c>
      <c r="B35173" s="3" t="s">
        <v>15</v>
      </c>
      <c r="C35173" s="3" t="s">
        <v>91</v>
      </c>
      <c r="D35173" s="3" t="s">
        <v>154</v>
      </c>
      <c r="E35173" s="4">
        <v>42418</v>
      </c>
      <c r="F35173" s="3" t="s">
        <v>11</v>
      </c>
      <c r="G35173" s="3" t="s">
        <v>10</v>
      </c>
    </row>
    <row r="35174" spans="1:7" x14ac:dyDescent="0.2">
      <c r="A35174" s="3" t="s">
        <v>14</v>
      </c>
      <c r="B35174" s="3" t="s">
        <v>15</v>
      </c>
      <c r="C35174" s="3" t="s">
        <v>145</v>
      </c>
      <c r="D35174" s="3" t="s">
        <v>295</v>
      </c>
      <c r="E35174" s="4">
        <v>42418</v>
      </c>
      <c r="F35174" s="3" t="s">
        <v>11</v>
      </c>
      <c r="G35174" s="3" t="s">
        <v>10</v>
      </c>
    </row>
    <row r="35175" spans="1:7" x14ac:dyDescent="0.2">
      <c r="A35175" s="3" t="s">
        <v>18</v>
      </c>
      <c r="B35175" s="3" t="s">
        <v>15</v>
      </c>
      <c r="C35175" s="3" t="s">
        <v>37</v>
      </c>
      <c r="D35175" s="3" t="s">
        <v>498</v>
      </c>
      <c r="E35175" s="4">
        <v>42418</v>
      </c>
      <c r="F35175" s="3" t="s">
        <v>11</v>
      </c>
      <c r="G35175" s="3" t="s">
        <v>12</v>
      </c>
    </row>
    <row r="35176" spans="1:7" x14ac:dyDescent="0.2">
      <c r="A35176" s="3" t="s">
        <v>18</v>
      </c>
      <c r="B35176" s="3" t="s">
        <v>15</v>
      </c>
      <c r="C35176" s="3" t="s">
        <v>205</v>
      </c>
      <c r="D35176" s="3" t="s">
        <v>423</v>
      </c>
      <c r="E35176" s="4">
        <v>42418</v>
      </c>
      <c r="F35176" s="3" t="s">
        <v>11</v>
      </c>
      <c r="G35176" s="3" t="s">
        <v>10</v>
      </c>
    </row>
    <row r="35177" spans="1:7" x14ac:dyDescent="0.2">
      <c r="A35177" s="3" t="s">
        <v>127</v>
      </c>
      <c r="B35177" s="3" t="s">
        <v>128</v>
      </c>
      <c r="C35177" s="3" t="s">
        <v>152</v>
      </c>
      <c r="D35177" s="3" t="s">
        <v>229</v>
      </c>
      <c r="E35177" s="4">
        <v>42418</v>
      </c>
      <c r="F35177" s="3" t="s">
        <v>9</v>
      </c>
      <c r="G35177" s="3" t="s">
        <v>10</v>
      </c>
    </row>
    <row r="35178" spans="1:7" x14ac:dyDescent="0.2">
      <c r="A35178" s="3" t="s">
        <v>14</v>
      </c>
      <c r="B35178" s="3" t="s">
        <v>15</v>
      </c>
      <c r="C35178" s="3" t="s">
        <v>161</v>
      </c>
      <c r="D35178" s="3" t="s">
        <v>182</v>
      </c>
      <c r="E35178" s="4">
        <v>42418</v>
      </c>
      <c r="F35178" s="3" t="s">
        <v>11</v>
      </c>
      <c r="G35178" s="3" t="s">
        <v>10</v>
      </c>
    </row>
    <row r="35179" spans="1:7" x14ac:dyDescent="0.2">
      <c r="A35179" s="3" t="s">
        <v>18</v>
      </c>
      <c r="B35179" s="3" t="s">
        <v>15</v>
      </c>
      <c r="C35179" s="3" t="s">
        <v>99</v>
      </c>
      <c r="D35179" s="3" t="s">
        <v>454</v>
      </c>
      <c r="E35179" s="4">
        <v>42418</v>
      </c>
      <c r="F35179" s="3" t="s">
        <v>9</v>
      </c>
      <c r="G35179" s="3" t="s">
        <v>10</v>
      </c>
    </row>
    <row r="35180" spans="1:7" x14ac:dyDescent="0.2">
      <c r="A35180" s="3" t="s">
        <v>14</v>
      </c>
      <c r="B35180" s="3" t="s">
        <v>15</v>
      </c>
      <c r="C35180" s="3" t="s">
        <v>161</v>
      </c>
      <c r="D35180" s="3" t="s">
        <v>162</v>
      </c>
      <c r="E35180" s="4">
        <v>42418</v>
      </c>
      <c r="F35180" s="3" t="s">
        <v>9</v>
      </c>
      <c r="G35180" s="3" t="s">
        <v>10</v>
      </c>
    </row>
    <row r="35181" spans="1:7" x14ac:dyDescent="0.2">
      <c r="A35181" s="3" t="s">
        <v>18</v>
      </c>
      <c r="B35181" s="3" t="s">
        <v>15</v>
      </c>
      <c r="C35181" s="3" t="s">
        <v>276</v>
      </c>
      <c r="D35181" s="3" t="s">
        <v>20</v>
      </c>
      <c r="E35181" s="4">
        <v>42418</v>
      </c>
      <c r="F35181" s="3" t="s">
        <v>11</v>
      </c>
      <c r="G35181" s="3" t="s">
        <v>10</v>
      </c>
    </row>
    <row r="35182" spans="1:7" x14ac:dyDescent="0.2">
      <c r="A35182" s="3" t="s">
        <v>18</v>
      </c>
      <c r="B35182" s="3" t="s">
        <v>15</v>
      </c>
      <c r="C35182" s="3" t="s">
        <v>104</v>
      </c>
      <c r="D35182" s="3" t="s">
        <v>46</v>
      </c>
      <c r="E35182" s="4">
        <v>42418</v>
      </c>
      <c r="F35182" s="3" t="s">
        <v>11</v>
      </c>
      <c r="G35182" s="3" t="s">
        <v>10</v>
      </c>
    </row>
    <row r="35183" spans="1:7" x14ac:dyDescent="0.2">
      <c r="A35183" s="3" t="s">
        <v>25</v>
      </c>
      <c r="B35183" s="3" t="s">
        <v>15</v>
      </c>
      <c r="C35183" s="3" t="s">
        <v>34</v>
      </c>
      <c r="D35183" s="3" t="s">
        <v>54</v>
      </c>
      <c r="E35183" s="4">
        <v>42418</v>
      </c>
      <c r="F35183" s="3" t="s">
        <v>11</v>
      </c>
      <c r="G35183" s="3" t="s">
        <v>12</v>
      </c>
    </row>
    <row r="35184" spans="1:7" x14ac:dyDescent="0.2">
      <c r="A35184" s="3" t="s">
        <v>14</v>
      </c>
      <c r="B35184" s="3" t="s">
        <v>15</v>
      </c>
      <c r="C35184" s="3" t="s">
        <v>67</v>
      </c>
      <c r="D35184" s="3" t="s">
        <v>110</v>
      </c>
      <c r="E35184" s="4">
        <v>42418</v>
      </c>
      <c r="F35184" s="3" t="s">
        <v>11</v>
      </c>
      <c r="G35184" s="3" t="s">
        <v>12</v>
      </c>
    </row>
    <row r="35185" spans="1:7" x14ac:dyDescent="0.2">
      <c r="A35185" s="3" t="s">
        <v>25</v>
      </c>
      <c r="B35185" s="3" t="s">
        <v>15</v>
      </c>
      <c r="C35185" s="3" t="s">
        <v>239</v>
      </c>
      <c r="D35185" s="3" t="s">
        <v>330</v>
      </c>
      <c r="E35185" s="4">
        <v>42418</v>
      </c>
      <c r="F35185" s="3" t="s">
        <v>11</v>
      </c>
      <c r="G35185" s="3" t="s">
        <v>12</v>
      </c>
    </row>
    <row r="35186" spans="1:7" x14ac:dyDescent="0.2">
      <c r="A35186" s="3" t="s">
        <v>25</v>
      </c>
      <c r="B35186" s="3" t="s">
        <v>15</v>
      </c>
      <c r="C35186" s="3" t="s">
        <v>180</v>
      </c>
      <c r="D35186" s="3" t="s">
        <v>291</v>
      </c>
      <c r="E35186" s="4">
        <v>42418</v>
      </c>
      <c r="F35186" s="3" t="s">
        <v>9</v>
      </c>
      <c r="G35186" s="3" t="s">
        <v>10</v>
      </c>
    </row>
    <row r="35187" spans="1:7" x14ac:dyDescent="0.2">
      <c r="A35187" s="3" t="s">
        <v>18</v>
      </c>
      <c r="B35187" s="3" t="s">
        <v>15</v>
      </c>
      <c r="C35187" s="3" t="s">
        <v>65</v>
      </c>
      <c r="D35187" s="3" t="s">
        <v>66</v>
      </c>
      <c r="E35187" s="4">
        <v>42418</v>
      </c>
      <c r="F35187" s="3" t="s">
        <v>9</v>
      </c>
      <c r="G35187" s="3" t="s">
        <v>10</v>
      </c>
    </row>
    <row r="35188" spans="1:7" x14ac:dyDescent="0.2">
      <c r="A35188" s="3" t="s">
        <v>18</v>
      </c>
      <c r="B35188" s="3" t="s">
        <v>15</v>
      </c>
      <c r="C35188" s="3" t="s">
        <v>65</v>
      </c>
      <c r="D35188" s="3" t="s">
        <v>66</v>
      </c>
      <c r="E35188" s="4">
        <v>42418</v>
      </c>
      <c r="F35188" s="3" t="s">
        <v>11</v>
      </c>
      <c r="G35188" s="3" t="s">
        <v>10</v>
      </c>
    </row>
    <row r="35189" spans="1:7" x14ac:dyDescent="0.2">
      <c r="A35189" s="3" t="s">
        <v>18</v>
      </c>
      <c r="B35189" s="3" t="s">
        <v>15</v>
      </c>
      <c r="C35189" s="3" t="s">
        <v>37</v>
      </c>
      <c r="D35189" s="3" t="s">
        <v>381</v>
      </c>
      <c r="E35189" s="4">
        <v>42418</v>
      </c>
      <c r="F35189" s="3" t="s">
        <v>11</v>
      </c>
      <c r="G35189" s="3" t="s">
        <v>12</v>
      </c>
    </row>
    <row r="35190" spans="1:7" x14ac:dyDescent="0.2">
      <c r="A35190" s="3" t="s">
        <v>18</v>
      </c>
      <c r="B35190" s="3" t="s">
        <v>15</v>
      </c>
      <c r="C35190" s="3" t="s">
        <v>78</v>
      </c>
      <c r="D35190" s="3" t="s">
        <v>169</v>
      </c>
      <c r="E35190" s="4">
        <v>42418</v>
      </c>
      <c r="F35190" s="3" t="s">
        <v>11</v>
      </c>
      <c r="G35190" s="3" t="s">
        <v>10</v>
      </c>
    </row>
    <row r="35191" spans="1:7" x14ac:dyDescent="0.2">
      <c r="A35191" s="3" t="s">
        <v>18</v>
      </c>
      <c r="B35191" s="3" t="s">
        <v>15</v>
      </c>
      <c r="C35191" s="3" t="s">
        <v>333</v>
      </c>
      <c r="D35191" s="3" t="s">
        <v>480</v>
      </c>
      <c r="E35191" s="4">
        <v>42418</v>
      </c>
      <c r="F35191" s="3" t="s">
        <v>11</v>
      </c>
      <c r="G35191" s="3" t="s">
        <v>12</v>
      </c>
    </row>
    <row r="35192" spans="1:7" x14ac:dyDescent="0.2">
      <c r="A35192" s="3" t="s">
        <v>14</v>
      </c>
      <c r="B35192" s="3" t="s">
        <v>15</v>
      </c>
      <c r="C35192" s="3" t="s">
        <v>302</v>
      </c>
      <c r="D35192" s="3" t="s">
        <v>269</v>
      </c>
      <c r="E35192" s="4">
        <v>42418</v>
      </c>
      <c r="F35192" s="3" t="s">
        <v>11</v>
      </c>
      <c r="G35192" s="3" t="s">
        <v>12</v>
      </c>
    </row>
    <row r="35193" spans="1:7" x14ac:dyDescent="0.2">
      <c r="A35193" s="3" t="s">
        <v>14</v>
      </c>
      <c r="B35193" s="3" t="s">
        <v>15</v>
      </c>
      <c r="C35193" s="3" t="s">
        <v>302</v>
      </c>
      <c r="D35193" s="3" t="s">
        <v>203</v>
      </c>
      <c r="E35193" s="4">
        <v>42418</v>
      </c>
      <c r="F35193" s="3" t="s">
        <v>11</v>
      </c>
      <c r="G35193" s="3" t="s">
        <v>12</v>
      </c>
    </row>
    <row r="35194" spans="1:7" x14ac:dyDescent="0.2">
      <c r="A35194" s="3" t="s">
        <v>14</v>
      </c>
      <c r="B35194" s="3" t="s">
        <v>15</v>
      </c>
      <c r="C35194" s="3" t="s">
        <v>302</v>
      </c>
      <c r="D35194" s="3" t="s">
        <v>143</v>
      </c>
      <c r="E35194" s="4">
        <v>42418</v>
      </c>
      <c r="F35194" s="3" t="s">
        <v>11</v>
      </c>
      <c r="G35194" s="3" t="s">
        <v>12</v>
      </c>
    </row>
    <row r="35195" spans="1:7" x14ac:dyDescent="0.2">
      <c r="A35195" s="3" t="s">
        <v>18</v>
      </c>
      <c r="B35195" s="3" t="s">
        <v>15</v>
      </c>
      <c r="C35195" s="3" t="s">
        <v>333</v>
      </c>
      <c r="D35195" s="3" t="s">
        <v>480</v>
      </c>
      <c r="E35195" s="4">
        <v>42418</v>
      </c>
      <c r="F35195" s="3" t="s">
        <v>11</v>
      </c>
      <c r="G35195" s="3" t="s">
        <v>10</v>
      </c>
    </row>
    <row r="35196" spans="1:7" x14ac:dyDescent="0.2">
      <c r="A35196" s="3" t="s">
        <v>18</v>
      </c>
      <c r="B35196" s="3" t="s">
        <v>15</v>
      </c>
      <c r="C35196" s="3" t="s">
        <v>333</v>
      </c>
      <c r="D35196" s="3" t="s">
        <v>480</v>
      </c>
      <c r="E35196" s="4">
        <v>42418</v>
      </c>
      <c r="F35196" s="3" t="s">
        <v>11</v>
      </c>
      <c r="G35196" s="3" t="s">
        <v>10</v>
      </c>
    </row>
    <row r="35197" spans="1:7" x14ac:dyDescent="0.2">
      <c r="A35197" s="3" t="s">
        <v>25</v>
      </c>
      <c r="B35197" s="3" t="s">
        <v>15</v>
      </c>
      <c r="C35197" s="3" t="s">
        <v>62</v>
      </c>
      <c r="D35197" s="3" t="s">
        <v>71</v>
      </c>
      <c r="E35197" s="4">
        <v>42418</v>
      </c>
      <c r="F35197" s="3" t="s">
        <v>11</v>
      </c>
      <c r="G35197" s="3" t="s">
        <v>10</v>
      </c>
    </row>
    <row r="35198" spans="1:7" x14ac:dyDescent="0.2">
      <c r="A35198" s="3" t="s">
        <v>25</v>
      </c>
      <c r="B35198" s="3" t="s">
        <v>15</v>
      </c>
      <c r="C35198" s="3" t="s">
        <v>60</v>
      </c>
      <c r="D35198" s="3" t="s">
        <v>156</v>
      </c>
      <c r="E35198" s="4">
        <v>42417</v>
      </c>
      <c r="F35198" s="3" t="s">
        <v>11</v>
      </c>
      <c r="G35198" s="3" t="s">
        <v>10</v>
      </c>
    </row>
    <row r="35199" spans="1:7" x14ac:dyDescent="0.2">
      <c r="A35199" s="3" t="s">
        <v>25</v>
      </c>
      <c r="B35199" s="3" t="s">
        <v>15</v>
      </c>
      <c r="C35199" s="3" t="s">
        <v>42</v>
      </c>
      <c r="D35199" s="3" t="s">
        <v>223</v>
      </c>
      <c r="E35199" s="4">
        <v>42417</v>
      </c>
      <c r="F35199" s="3" t="s">
        <v>11</v>
      </c>
      <c r="G35199" s="3" t="s">
        <v>10</v>
      </c>
    </row>
    <row r="35200" spans="1:7" x14ac:dyDescent="0.2">
      <c r="A35200" s="3" t="s">
        <v>18</v>
      </c>
      <c r="B35200" s="3" t="s">
        <v>15</v>
      </c>
      <c r="C35200" s="3" t="s">
        <v>177</v>
      </c>
      <c r="D35200" s="3" t="s">
        <v>243</v>
      </c>
      <c r="E35200" s="4">
        <v>42417</v>
      </c>
      <c r="F35200" s="3" t="s">
        <v>9</v>
      </c>
      <c r="G35200" s="3" t="s">
        <v>10</v>
      </c>
    </row>
    <row r="35201" spans="1:7" x14ac:dyDescent="0.2">
      <c r="A35201" s="3" t="s">
        <v>14</v>
      </c>
      <c r="B35201" s="3" t="s">
        <v>15</v>
      </c>
      <c r="C35201" s="3" t="s">
        <v>329</v>
      </c>
      <c r="D35201" s="3" t="s">
        <v>24</v>
      </c>
      <c r="E35201" s="4">
        <v>42417</v>
      </c>
      <c r="F35201" s="3" t="s">
        <v>9</v>
      </c>
      <c r="G35201" s="3" t="s">
        <v>12</v>
      </c>
    </row>
    <row r="35202" spans="1:7" x14ac:dyDescent="0.2">
      <c r="A35202" s="3" t="s">
        <v>18</v>
      </c>
      <c r="B35202" s="3" t="s">
        <v>15</v>
      </c>
      <c r="C35202" s="3" t="s">
        <v>140</v>
      </c>
      <c r="D35202" s="3" t="s">
        <v>219</v>
      </c>
      <c r="E35202" s="4">
        <v>42417</v>
      </c>
      <c r="F35202" s="3" t="s">
        <v>11</v>
      </c>
      <c r="G35202" s="3" t="s">
        <v>12</v>
      </c>
    </row>
    <row r="35203" spans="1:7" x14ac:dyDescent="0.2">
      <c r="A35203" s="3" t="s">
        <v>18</v>
      </c>
      <c r="B35203" s="3" t="s">
        <v>15</v>
      </c>
      <c r="C35203" s="3" t="s">
        <v>99</v>
      </c>
      <c r="D35203" s="3" t="s">
        <v>182</v>
      </c>
      <c r="E35203" s="4">
        <v>42417</v>
      </c>
      <c r="F35203" s="3" t="s">
        <v>11</v>
      </c>
      <c r="G35203" s="3" t="s">
        <v>10</v>
      </c>
    </row>
    <row r="35204" spans="1:7" x14ac:dyDescent="0.2">
      <c r="A35204" s="3" t="s">
        <v>18</v>
      </c>
      <c r="B35204" s="3" t="s">
        <v>15</v>
      </c>
      <c r="C35204" s="3" t="s">
        <v>99</v>
      </c>
      <c r="D35204" s="3" t="s">
        <v>182</v>
      </c>
      <c r="E35204" s="4">
        <v>42417</v>
      </c>
      <c r="F35204" s="3" t="s">
        <v>11</v>
      </c>
      <c r="G35204" s="3" t="s">
        <v>10</v>
      </c>
    </row>
    <row r="35205" spans="1:7" x14ac:dyDescent="0.2">
      <c r="A35205" s="3" t="s">
        <v>25</v>
      </c>
      <c r="B35205" s="3" t="s">
        <v>15</v>
      </c>
      <c r="C35205" s="3" t="s">
        <v>120</v>
      </c>
      <c r="D35205" s="3" t="s">
        <v>121</v>
      </c>
      <c r="E35205" s="4">
        <v>42417</v>
      </c>
      <c r="F35205" s="3" t="s">
        <v>9</v>
      </c>
      <c r="G35205" s="3" t="s">
        <v>10</v>
      </c>
    </row>
    <row r="35206" spans="1:7" x14ac:dyDescent="0.2">
      <c r="A35206" s="3" t="s">
        <v>25</v>
      </c>
      <c r="B35206" s="3" t="s">
        <v>15</v>
      </c>
      <c r="C35206" s="3" t="s">
        <v>42</v>
      </c>
      <c r="D35206" s="3" t="s">
        <v>108</v>
      </c>
      <c r="E35206" s="4">
        <v>42417</v>
      </c>
      <c r="F35206" s="3" t="s">
        <v>9</v>
      </c>
      <c r="G35206" s="3" t="s">
        <v>10</v>
      </c>
    </row>
    <row r="35207" spans="1:7" x14ac:dyDescent="0.2">
      <c r="A35207" s="3" t="s">
        <v>18</v>
      </c>
      <c r="B35207" s="3" t="s">
        <v>15</v>
      </c>
      <c r="C35207" s="3" t="s">
        <v>99</v>
      </c>
      <c r="D35207" s="3" t="s">
        <v>454</v>
      </c>
      <c r="E35207" s="4">
        <v>42417</v>
      </c>
      <c r="F35207" s="3" t="s">
        <v>11</v>
      </c>
      <c r="G35207" s="3" t="s">
        <v>12</v>
      </c>
    </row>
    <row r="35208" spans="1:7" x14ac:dyDescent="0.2">
      <c r="A35208" s="3" t="s">
        <v>18</v>
      </c>
      <c r="B35208" s="3" t="s">
        <v>15</v>
      </c>
      <c r="C35208" s="3" t="s">
        <v>50</v>
      </c>
      <c r="D35208" s="3" t="s">
        <v>282</v>
      </c>
      <c r="E35208" s="4">
        <v>42417</v>
      </c>
      <c r="F35208" s="3" t="s">
        <v>11</v>
      </c>
      <c r="G35208" s="3" t="s">
        <v>10</v>
      </c>
    </row>
    <row r="35209" spans="1:7" x14ac:dyDescent="0.2">
      <c r="A35209" s="3" t="s">
        <v>25</v>
      </c>
      <c r="B35209" s="3" t="s">
        <v>15</v>
      </c>
      <c r="C35209" s="3" t="s">
        <v>120</v>
      </c>
      <c r="D35209" s="3" t="s">
        <v>204</v>
      </c>
      <c r="E35209" s="4">
        <v>42417</v>
      </c>
      <c r="F35209" s="3" t="s">
        <v>11</v>
      </c>
      <c r="G35209" s="3" t="s">
        <v>13</v>
      </c>
    </row>
    <row r="35210" spans="1:7" x14ac:dyDescent="0.2">
      <c r="A35210" s="3" t="s">
        <v>127</v>
      </c>
      <c r="B35210" s="3" t="s">
        <v>128</v>
      </c>
      <c r="C35210" s="3" t="s">
        <v>213</v>
      </c>
      <c r="D35210" s="3" t="s">
        <v>225</v>
      </c>
      <c r="E35210" s="4">
        <v>42417</v>
      </c>
      <c r="F35210" s="3" t="s">
        <v>11</v>
      </c>
      <c r="G35210" s="3" t="s">
        <v>10</v>
      </c>
    </row>
    <row r="35211" spans="1:7" x14ac:dyDescent="0.2">
      <c r="A35211" s="3" t="s">
        <v>25</v>
      </c>
      <c r="B35211" s="3" t="s">
        <v>15</v>
      </c>
      <c r="C35211" s="3" t="s">
        <v>187</v>
      </c>
      <c r="D35211" s="3" t="s">
        <v>202</v>
      </c>
      <c r="E35211" s="4">
        <v>42417</v>
      </c>
      <c r="F35211" s="3" t="s">
        <v>11</v>
      </c>
      <c r="G35211" s="3" t="s">
        <v>12</v>
      </c>
    </row>
    <row r="35212" spans="1:7" x14ac:dyDescent="0.2">
      <c r="A35212" s="3" t="s">
        <v>25</v>
      </c>
      <c r="B35212" s="3" t="s">
        <v>15</v>
      </c>
      <c r="C35212" s="3" t="s">
        <v>187</v>
      </c>
      <c r="D35212" s="3" t="s">
        <v>230</v>
      </c>
      <c r="E35212" s="4">
        <v>42417</v>
      </c>
      <c r="F35212" s="3" t="s">
        <v>11</v>
      </c>
      <c r="G35212" s="3" t="s">
        <v>12</v>
      </c>
    </row>
    <row r="35213" spans="1:7" x14ac:dyDescent="0.2">
      <c r="A35213" s="3" t="s">
        <v>18</v>
      </c>
      <c r="B35213" s="3" t="s">
        <v>210</v>
      </c>
      <c r="C35213" s="3" t="s">
        <v>502</v>
      </c>
      <c r="D35213" s="3" t="s">
        <v>76</v>
      </c>
      <c r="E35213" s="4">
        <v>42417</v>
      </c>
      <c r="F35213" s="3" t="s">
        <v>11</v>
      </c>
      <c r="G35213" s="3" t="s">
        <v>12</v>
      </c>
    </row>
    <row r="35214" spans="1:7" x14ac:dyDescent="0.2">
      <c r="A35214" s="3" t="s">
        <v>18</v>
      </c>
      <c r="B35214" s="3" t="s">
        <v>15</v>
      </c>
      <c r="C35214" s="3" t="s">
        <v>123</v>
      </c>
      <c r="D35214" s="3" t="s">
        <v>165</v>
      </c>
      <c r="E35214" s="4">
        <v>42417</v>
      </c>
      <c r="F35214" s="3" t="s">
        <v>11</v>
      </c>
      <c r="G35214" s="3" t="s">
        <v>12</v>
      </c>
    </row>
    <row r="35215" spans="1:7" x14ac:dyDescent="0.2">
      <c r="A35215" s="3" t="s">
        <v>14</v>
      </c>
      <c r="B35215" s="3" t="s">
        <v>15</v>
      </c>
      <c r="C35215" s="3" t="s">
        <v>111</v>
      </c>
      <c r="D35215" s="3" t="s">
        <v>503</v>
      </c>
      <c r="E35215" s="4">
        <v>42417</v>
      </c>
      <c r="F35215" s="3" t="s">
        <v>11</v>
      </c>
      <c r="G35215" s="3" t="s">
        <v>12</v>
      </c>
    </row>
    <row r="35216" spans="1:7" x14ac:dyDescent="0.2">
      <c r="A35216" s="3" t="s">
        <v>18</v>
      </c>
      <c r="B35216" s="3" t="s">
        <v>15</v>
      </c>
      <c r="C35216" s="3" t="s">
        <v>205</v>
      </c>
      <c r="D35216" s="3" t="s">
        <v>423</v>
      </c>
      <c r="E35216" s="4">
        <v>42417</v>
      </c>
      <c r="F35216" s="3" t="s">
        <v>11</v>
      </c>
      <c r="G35216" s="3" t="s">
        <v>10</v>
      </c>
    </row>
    <row r="35217" spans="1:7" x14ac:dyDescent="0.2">
      <c r="A35217" s="3" t="s">
        <v>18</v>
      </c>
      <c r="B35217" s="3" t="s">
        <v>15</v>
      </c>
      <c r="C35217" s="3" t="s">
        <v>140</v>
      </c>
      <c r="D35217" s="3" t="s">
        <v>363</v>
      </c>
      <c r="E35217" s="4">
        <v>42417</v>
      </c>
      <c r="F35217" s="3" t="s">
        <v>11</v>
      </c>
      <c r="G35217" s="3" t="s">
        <v>12</v>
      </c>
    </row>
    <row r="35218" spans="1:7" x14ac:dyDescent="0.2">
      <c r="A35218" s="3" t="s">
        <v>127</v>
      </c>
      <c r="B35218" s="3" t="s">
        <v>128</v>
      </c>
      <c r="C35218" s="3" t="s">
        <v>213</v>
      </c>
      <c r="D35218" s="3" t="s">
        <v>225</v>
      </c>
      <c r="E35218" s="4">
        <v>42417</v>
      </c>
      <c r="F35218" s="3" t="s">
        <v>9</v>
      </c>
      <c r="G35218" s="3" t="s">
        <v>10</v>
      </c>
    </row>
    <row r="35219" spans="1:7" x14ac:dyDescent="0.2">
      <c r="A35219" s="3" t="s">
        <v>18</v>
      </c>
      <c r="B35219" s="3" t="s">
        <v>15</v>
      </c>
      <c r="C35219" s="3" t="s">
        <v>65</v>
      </c>
      <c r="D35219" s="3" t="s">
        <v>148</v>
      </c>
      <c r="E35219" s="4">
        <v>42417</v>
      </c>
      <c r="F35219" s="3" t="s">
        <v>11</v>
      </c>
      <c r="G35219" s="3" t="s">
        <v>12</v>
      </c>
    </row>
    <row r="35220" spans="1:7" x14ac:dyDescent="0.2">
      <c r="A35220" s="3" t="s">
        <v>18</v>
      </c>
      <c r="B35220" s="3" t="s">
        <v>15</v>
      </c>
      <c r="C35220" s="3" t="s">
        <v>65</v>
      </c>
      <c r="D35220" s="3" t="s">
        <v>148</v>
      </c>
      <c r="E35220" s="4">
        <v>42417</v>
      </c>
      <c r="F35220" s="3" t="s">
        <v>11</v>
      </c>
      <c r="G35220" s="3" t="s">
        <v>12</v>
      </c>
    </row>
    <row r="35221" spans="1:7" x14ac:dyDescent="0.2">
      <c r="A35221" s="3" t="s">
        <v>25</v>
      </c>
      <c r="B35221" s="3" t="s">
        <v>15</v>
      </c>
      <c r="C35221" s="3" t="s">
        <v>100</v>
      </c>
      <c r="D35221" s="3" t="s">
        <v>84</v>
      </c>
      <c r="E35221" s="4">
        <v>42417</v>
      </c>
      <c r="F35221" s="3" t="s">
        <v>9</v>
      </c>
      <c r="G35221" s="3" t="s">
        <v>10</v>
      </c>
    </row>
    <row r="35222" spans="1:7" x14ac:dyDescent="0.2">
      <c r="A35222" s="3" t="s">
        <v>18</v>
      </c>
      <c r="B35222" s="3" t="s">
        <v>15</v>
      </c>
      <c r="C35222" s="3" t="s">
        <v>99</v>
      </c>
      <c r="D35222" s="3" t="s">
        <v>182</v>
      </c>
      <c r="E35222" s="4">
        <v>42417</v>
      </c>
      <c r="F35222" s="3" t="s">
        <v>9</v>
      </c>
      <c r="G35222" s="3" t="s">
        <v>10</v>
      </c>
    </row>
    <row r="35223" spans="1:7" x14ac:dyDescent="0.2">
      <c r="A35223" s="3" t="s">
        <v>25</v>
      </c>
      <c r="B35223" s="3" t="s">
        <v>15</v>
      </c>
      <c r="C35223" s="3" t="s">
        <v>97</v>
      </c>
      <c r="D35223" s="3" t="s">
        <v>235</v>
      </c>
      <c r="E35223" s="4">
        <v>42417</v>
      </c>
      <c r="F35223" s="3" t="s">
        <v>11</v>
      </c>
      <c r="G35223" s="3" t="s">
        <v>12</v>
      </c>
    </row>
    <row r="35224" spans="1:7" x14ac:dyDescent="0.2">
      <c r="A35224" s="3" t="s">
        <v>14</v>
      </c>
      <c r="B35224" s="3" t="s">
        <v>15</v>
      </c>
      <c r="C35224" s="3" t="s">
        <v>45</v>
      </c>
      <c r="D35224" s="3" t="s">
        <v>110</v>
      </c>
      <c r="E35224" s="4">
        <v>42417</v>
      </c>
      <c r="F35224" s="3" t="s">
        <v>11</v>
      </c>
      <c r="G35224" s="3" t="s">
        <v>12</v>
      </c>
    </row>
    <row r="35225" spans="1:7" x14ac:dyDescent="0.2">
      <c r="A35225" s="3" t="s">
        <v>14</v>
      </c>
      <c r="B35225" s="3" t="s">
        <v>15</v>
      </c>
      <c r="C35225" s="3" t="s">
        <v>67</v>
      </c>
      <c r="D35225" s="3" t="s">
        <v>110</v>
      </c>
      <c r="E35225" s="4">
        <v>42417</v>
      </c>
      <c r="F35225" s="3" t="s">
        <v>11</v>
      </c>
      <c r="G35225" s="3" t="s">
        <v>10</v>
      </c>
    </row>
    <row r="35226" spans="1:7" x14ac:dyDescent="0.2">
      <c r="A35226" s="3" t="s">
        <v>18</v>
      </c>
      <c r="B35226" s="3" t="s">
        <v>15</v>
      </c>
      <c r="C35226" s="3" t="s">
        <v>19</v>
      </c>
      <c r="D35226" s="3" t="s">
        <v>20</v>
      </c>
      <c r="E35226" s="4">
        <v>42417</v>
      </c>
      <c r="F35226" s="3" t="s">
        <v>9</v>
      </c>
      <c r="G35226" s="3" t="s">
        <v>10</v>
      </c>
    </row>
    <row r="35227" spans="1:7" x14ac:dyDescent="0.2">
      <c r="A35227" s="3" t="s">
        <v>25</v>
      </c>
      <c r="B35227" s="3" t="s">
        <v>15</v>
      </c>
      <c r="C35227" s="3" t="s">
        <v>62</v>
      </c>
      <c r="D35227" s="3" t="s">
        <v>71</v>
      </c>
      <c r="E35227" s="4">
        <v>42417</v>
      </c>
      <c r="F35227" s="3" t="s">
        <v>11</v>
      </c>
      <c r="G35227" s="3" t="s">
        <v>10</v>
      </c>
    </row>
    <row r="35228" spans="1:7" x14ac:dyDescent="0.2">
      <c r="A35228" s="3" t="s">
        <v>18</v>
      </c>
      <c r="B35228" s="3" t="s">
        <v>15</v>
      </c>
      <c r="C35228" s="3" t="s">
        <v>19</v>
      </c>
      <c r="D35228" s="3" t="s">
        <v>20</v>
      </c>
      <c r="E35228" s="4">
        <v>42417</v>
      </c>
      <c r="F35228" s="3" t="s">
        <v>9</v>
      </c>
      <c r="G35228" s="3" t="s">
        <v>10</v>
      </c>
    </row>
    <row r="35229" spans="1:7" x14ac:dyDescent="0.2">
      <c r="A35229" s="3" t="s">
        <v>18</v>
      </c>
      <c r="B35229" s="3" t="s">
        <v>15</v>
      </c>
      <c r="C35229" s="3" t="s">
        <v>50</v>
      </c>
      <c r="D35229" s="3" t="s">
        <v>82</v>
      </c>
      <c r="E35229" s="4">
        <v>42417</v>
      </c>
      <c r="F35229" s="3" t="s">
        <v>11</v>
      </c>
      <c r="G35229" s="3" t="s">
        <v>10</v>
      </c>
    </row>
    <row r="35230" spans="1:7" x14ac:dyDescent="0.2">
      <c r="A35230" s="3" t="s">
        <v>25</v>
      </c>
      <c r="B35230" s="3" t="s">
        <v>15</v>
      </c>
      <c r="C35230" s="3" t="s">
        <v>239</v>
      </c>
      <c r="D35230" s="3" t="s">
        <v>330</v>
      </c>
      <c r="E35230" s="4">
        <v>42417</v>
      </c>
      <c r="F35230" s="3" t="s">
        <v>11</v>
      </c>
      <c r="G35230" s="3" t="s">
        <v>10</v>
      </c>
    </row>
    <row r="35231" spans="1:7" x14ac:dyDescent="0.2">
      <c r="A35231" s="3" t="s">
        <v>25</v>
      </c>
      <c r="B35231" s="3" t="s">
        <v>15</v>
      </c>
      <c r="C35231" s="3" t="s">
        <v>89</v>
      </c>
      <c r="D35231" s="3" t="s">
        <v>40</v>
      </c>
      <c r="E35231" s="4">
        <v>42417</v>
      </c>
      <c r="F35231" s="3" t="s">
        <v>9</v>
      </c>
      <c r="G35231" s="3" t="s">
        <v>10</v>
      </c>
    </row>
    <row r="35232" spans="1:7" x14ac:dyDescent="0.2">
      <c r="A35232" s="3" t="s">
        <v>14</v>
      </c>
      <c r="B35232" s="3" t="s">
        <v>15</v>
      </c>
      <c r="C35232" s="3" t="s">
        <v>145</v>
      </c>
      <c r="D35232" s="3" t="s">
        <v>295</v>
      </c>
      <c r="E35232" s="4">
        <v>42417</v>
      </c>
      <c r="F35232" s="3" t="s">
        <v>11</v>
      </c>
      <c r="G35232" s="3" t="s">
        <v>10</v>
      </c>
    </row>
    <row r="35233" spans="1:7" x14ac:dyDescent="0.2">
      <c r="A35233" s="3" t="s">
        <v>14</v>
      </c>
      <c r="B35233" s="3" t="s">
        <v>15</v>
      </c>
      <c r="C35233" s="3" t="s">
        <v>185</v>
      </c>
      <c r="D35233" s="3" t="s">
        <v>147</v>
      </c>
      <c r="E35233" s="4">
        <v>42417</v>
      </c>
      <c r="F35233" s="3" t="s">
        <v>11</v>
      </c>
      <c r="G35233" s="3" t="s">
        <v>10</v>
      </c>
    </row>
    <row r="35234" spans="1:7" x14ac:dyDescent="0.2">
      <c r="A35234" s="3" t="s">
        <v>18</v>
      </c>
      <c r="B35234" s="3" t="s">
        <v>15</v>
      </c>
      <c r="C35234" s="3" t="s">
        <v>99</v>
      </c>
      <c r="D35234" s="3" t="s">
        <v>182</v>
      </c>
      <c r="E35234" s="4">
        <v>42416</v>
      </c>
      <c r="F35234" s="3" t="s">
        <v>11</v>
      </c>
      <c r="G35234" s="3" t="s">
        <v>10</v>
      </c>
    </row>
    <row r="35235" spans="1:7" x14ac:dyDescent="0.2">
      <c r="A35235" s="3" t="s">
        <v>25</v>
      </c>
      <c r="B35235" s="3" t="s">
        <v>15</v>
      </c>
      <c r="C35235" s="3" t="s">
        <v>89</v>
      </c>
      <c r="D35235" s="3" t="s">
        <v>90</v>
      </c>
      <c r="E35235" s="4">
        <v>42416</v>
      </c>
      <c r="F35235" s="3" t="s">
        <v>11</v>
      </c>
      <c r="G35235" s="3" t="s">
        <v>10</v>
      </c>
    </row>
    <row r="35236" spans="1:7" x14ac:dyDescent="0.2">
      <c r="A35236" s="3" t="s">
        <v>18</v>
      </c>
      <c r="B35236" s="3" t="s">
        <v>15</v>
      </c>
      <c r="C35236" s="3" t="s">
        <v>140</v>
      </c>
      <c r="D35236" s="3" t="s">
        <v>363</v>
      </c>
      <c r="E35236" s="4">
        <v>42416</v>
      </c>
      <c r="F35236" s="3" t="s">
        <v>11</v>
      </c>
      <c r="G35236" s="3" t="s">
        <v>10</v>
      </c>
    </row>
    <row r="35237" spans="1:7" x14ac:dyDescent="0.2">
      <c r="A35237" s="3" t="s">
        <v>25</v>
      </c>
      <c r="B35237" s="3" t="s">
        <v>15</v>
      </c>
      <c r="C35237" s="3" t="s">
        <v>42</v>
      </c>
      <c r="D35237" s="3" t="s">
        <v>223</v>
      </c>
      <c r="E35237" s="4">
        <v>42416</v>
      </c>
      <c r="F35237" s="3" t="s">
        <v>11</v>
      </c>
      <c r="G35237" s="3" t="s">
        <v>10</v>
      </c>
    </row>
    <row r="35238" spans="1:7" x14ac:dyDescent="0.2">
      <c r="A35238" s="3" t="s">
        <v>18</v>
      </c>
      <c r="B35238" s="3" t="s">
        <v>15</v>
      </c>
      <c r="C35238" s="3" t="s">
        <v>99</v>
      </c>
      <c r="D35238" s="3" t="s">
        <v>454</v>
      </c>
      <c r="E35238" s="4">
        <v>42416</v>
      </c>
      <c r="F35238" s="3" t="s">
        <v>11</v>
      </c>
      <c r="G35238" s="3" t="s">
        <v>10</v>
      </c>
    </row>
    <row r="35239" spans="1:7" x14ac:dyDescent="0.2">
      <c r="A35239" s="3" t="s">
        <v>18</v>
      </c>
      <c r="B35239" s="3" t="s">
        <v>15</v>
      </c>
      <c r="C35239" s="3" t="s">
        <v>65</v>
      </c>
      <c r="D35239" s="3" t="s">
        <v>148</v>
      </c>
      <c r="E35239" s="4">
        <v>42416</v>
      </c>
      <c r="F35239" s="3" t="s">
        <v>11</v>
      </c>
      <c r="G35239" s="3" t="s">
        <v>12</v>
      </c>
    </row>
    <row r="35240" spans="1:7" x14ac:dyDescent="0.2">
      <c r="A35240" s="3" t="s">
        <v>25</v>
      </c>
      <c r="B35240" s="3" t="s">
        <v>15</v>
      </c>
      <c r="C35240" s="3" t="s">
        <v>382</v>
      </c>
      <c r="D35240" s="3" t="s">
        <v>137</v>
      </c>
      <c r="E35240" s="4">
        <v>42416</v>
      </c>
      <c r="F35240" s="3" t="s">
        <v>9</v>
      </c>
      <c r="G35240" s="3" t="s">
        <v>10</v>
      </c>
    </row>
    <row r="35241" spans="1:7" x14ac:dyDescent="0.2">
      <c r="A35241" s="3" t="s">
        <v>18</v>
      </c>
      <c r="B35241" s="3" t="s">
        <v>15</v>
      </c>
      <c r="C35241" s="3" t="s">
        <v>65</v>
      </c>
      <c r="D35241" s="3" t="s">
        <v>148</v>
      </c>
      <c r="E35241" s="4">
        <v>42416</v>
      </c>
      <c r="F35241" s="3" t="s">
        <v>11</v>
      </c>
      <c r="G35241" s="3" t="s">
        <v>12</v>
      </c>
    </row>
    <row r="35242" spans="1:7" x14ac:dyDescent="0.2">
      <c r="A35242" s="3" t="s">
        <v>18</v>
      </c>
      <c r="B35242" s="3" t="s">
        <v>15</v>
      </c>
      <c r="C35242" s="3" t="s">
        <v>99</v>
      </c>
      <c r="D35242" s="3" t="s">
        <v>182</v>
      </c>
      <c r="E35242" s="4">
        <v>42416</v>
      </c>
      <c r="F35242" s="3" t="s">
        <v>11</v>
      </c>
      <c r="G35242" s="3" t="s">
        <v>12</v>
      </c>
    </row>
    <row r="35243" spans="1:7" x14ac:dyDescent="0.2">
      <c r="A35243" s="3" t="s">
        <v>18</v>
      </c>
      <c r="B35243" s="3" t="s">
        <v>15</v>
      </c>
      <c r="C35243" s="3" t="s">
        <v>276</v>
      </c>
      <c r="D35243" s="3" t="s">
        <v>20</v>
      </c>
      <c r="E35243" s="4">
        <v>42416</v>
      </c>
      <c r="F35243" s="3" t="s">
        <v>11</v>
      </c>
      <c r="G35243" s="3" t="s">
        <v>10</v>
      </c>
    </row>
    <row r="35244" spans="1:7" x14ac:dyDescent="0.2">
      <c r="A35244" s="3" t="s">
        <v>18</v>
      </c>
      <c r="B35244" s="3" t="s">
        <v>15</v>
      </c>
      <c r="C35244" s="3" t="s">
        <v>99</v>
      </c>
      <c r="D35244" s="3" t="s">
        <v>454</v>
      </c>
      <c r="E35244" s="4">
        <v>42416</v>
      </c>
      <c r="F35244" s="3" t="s">
        <v>11</v>
      </c>
      <c r="G35244" s="3" t="s">
        <v>12</v>
      </c>
    </row>
    <row r="35245" spans="1:7" x14ac:dyDescent="0.2">
      <c r="A35245" s="3" t="s">
        <v>127</v>
      </c>
      <c r="B35245" s="3" t="s">
        <v>128</v>
      </c>
      <c r="C35245" s="3" t="s">
        <v>213</v>
      </c>
      <c r="D35245" s="3" t="s">
        <v>20</v>
      </c>
      <c r="E35245" s="4">
        <v>42416</v>
      </c>
      <c r="F35245" s="3" t="s">
        <v>11</v>
      </c>
      <c r="G35245" s="3" t="s">
        <v>13</v>
      </c>
    </row>
    <row r="35246" spans="1:7" x14ac:dyDescent="0.2">
      <c r="A35246" s="3" t="s">
        <v>14</v>
      </c>
      <c r="B35246" s="3" t="s">
        <v>15</v>
      </c>
      <c r="C35246" s="3" t="s">
        <v>67</v>
      </c>
      <c r="D35246" s="3" t="s">
        <v>82</v>
      </c>
      <c r="E35246" s="4">
        <v>42416</v>
      </c>
      <c r="F35246" s="3" t="s">
        <v>11</v>
      </c>
      <c r="G35246" s="3" t="s">
        <v>12</v>
      </c>
    </row>
    <row r="35247" spans="1:7" x14ac:dyDescent="0.2">
      <c r="A35247" s="3" t="s">
        <v>14</v>
      </c>
      <c r="B35247" s="3" t="s">
        <v>15</v>
      </c>
      <c r="C35247" s="3" t="s">
        <v>111</v>
      </c>
      <c r="D35247" s="3" t="s">
        <v>101</v>
      </c>
      <c r="E35247" s="4">
        <v>42416</v>
      </c>
      <c r="F35247" s="3" t="s">
        <v>9</v>
      </c>
      <c r="G35247" s="3" t="s">
        <v>10</v>
      </c>
    </row>
    <row r="35248" spans="1:7" x14ac:dyDescent="0.2">
      <c r="A35248" s="3" t="s">
        <v>25</v>
      </c>
      <c r="B35248" s="3" t="s">
        <v>15</v>
      </c>
      <c r="C35248" s="3" t="s">
        <v>62</v>
      </c>
      <c r="D35248" s="3" t="s">
        <v>244</v>
      </c>
      <c r="E35248" s="4">
        <v>42416</v>
      </c>
      <c r="F35248" s="3" t="s">
        <v>11</v>
      </c>
      <c r="G35248" s="3" t="s">
        <v>10</v>
      </c>
    </row>
    <row r="35249" spans="1:7" x14ac:dyDescent="0.2">
      <c r="A35249" s="3" t="s">
        <v>14</v>
      </c>
      <c r="B35249" s="3" t="s">
        <v>15</v>
      </c>
      <c r="C35249" s="3" t="s">
        <v>111</v>
      </c>
      <c r="D35249" s="3" t="s">
        <v>101</v>
      </c>
      <c r="E35249" s="4">
        <v>42416</v>
      </c>
      <c r="F35249" s="3" t="s">
        <v>9</v>
      </c>
      <c r="G35249" s="3" t="s">
        <v>10</v>
      </c>
    </row>
    <row r="35250" spans="1:7" x14ac:dyDescent="0.2">
      <c r="A35250" s="3" t="s">
        <v>14</v>
      </c>
      <c r="B35250" s="3" t="s">
        <v>15</v>
      </c>
      <c r="C35250" s="3" t="s">
        <v>111</v>
      </c>
      <c r="D35250" s="3" t="s">
        <v>101</v>
      </c>
      <c r="E35250" s="4">
        <v>42416</v>
      </c>
      <c r="F35250" s="3" t="s">
        <v>9</v>
      </c>
      <c r="G35250" s="3" t="s">
        <v>10</v>
      </c>
    </row>
    <row r="35251" spans="1:7" x14ac:dyDescent="0.2">
      <c r="A35251" s="3" t="s">
        <v>18</v>
      </c>
      <c r="B35251" s="3" t="s">
        <v>15</v>
      </c>
      <c r="C35251" s="3" t="s">
        <v>205</v>
      </c>
      <c r="D35251" s="3" t="s">
        <v>206</v>
      </c>
      <c r="E35251" s="4">
        <v>42416</v>
      </c>
      <c r="F35251" s="3" t="s">
        <v>9</v>
      </c>
      <c r="G35251" s="3" t="s">
        <v>10</v>
      </c>
    </row>
    <row r="35252" spans="1:7" x14ac:dyDescent="0.2">
      <c r="A35252" s="3" t="s">
        <v>25</v>
      </c>
      <c r="B35252" s="3" t="s">
        <v>15</v>
      </c>
      <c r="C35252" s="3" t="s">
        <v>42</v>
      </c>
      <c r="D35252" s="3" t="s">
        <v>223</v>
      </c>
      <c r="E35252" s="4">
        <v>42416</v>
      </c>
      <c r="F35252" s="3" t="s">
        <v>11</v>
      </c>
      <c r="G35252" s="3" t="s">
        <v>10</v>
      </c>
    </row>
    <row r="35253" spans="1:7" x14ac:dyDescent="0.2">
      <c r="A35253" s="3" t="s">
        <v>14</v>
      </c>
      <c r="B35253" s="3" t="s">
        <v>15</v>
      </c>
      <c r="C35253" s="3" t="s">
        <v>111</v>
      </c>
      <c r="D35253" s="3" t="s">
        <v>503</v>
      </c>
      <c r="E35253" s="4">
        <v>42416</v>
      </c>
      <c r="F35253" s="3" t="s">
        <v>11</v>
      </c>
      <c r="G35253" s="3" t="s">
        <v>13</v>
      </c>
    </row>
    <row r="35254" spans="1:7" x14ac:dyDescent="0.2">
      <c r="A35254" s="3" t="s">
        <v>18</v>
      </c>
      <c r="B35254" s="3" t="s">
        <v>15</v>
      </c>
      <c r="C35254" s="3" t="s">
        <v>78</v>
      </c>
      <c r="D35254" s="3" t="s">
        <v>267</v>
      </c>
      <c r="E35254" s="4">
        <v>42416</v>
      </c>
      <c r="F35254" s="3" t="s">
        <v>9</v>
      </c>
      <c r="G35254" s="3" t="s">
        <v>10</v>
      </c>
    </row>
    <row r="35255" spans="1:7" x14ac:dyDescent="0.2">
      <c r="A35255" s="3" t="s">
        <v>25</v>
      </c>
      <c r="B35255" s="3" t="s">
        <v>15</v>
      </c>
      <c r="C35255" s="3" t="s">
        <v>216</v>
      </c>
      <c r="D35255" s="3" t="s">
        <v>217</v>
      </c>
      <c r="E35255" s="4">
        <v>42416</v>
      </c>
      <c r="F35255" s="3" t="s">
        <v>11</v>
      </c>
      <c r="G35255" s="3" t="s">
        <v>12</v>
      </c>
    </row>
    <row r="35256" spans="1:7" x14ac:dyDescent="0.2">
      <c r="A35256" s="3" t="s">
        <v>18</v>
      </c>
      <c r="B35256" s="3" t="s">
        <v>15</v>
      </c>
      <c r="C35256" s="3" t="s">
        <v>99</v>
      </c>
      <c r="D35256" s="3" t="s">
        <v>182</v>
      </c>
      <c r="E35256" s="4">
        <v>42416</v>
      </c>
      <c r="F35256" s="3" t="s">
        <v>11</v>
      </c>
      <c r="G35256" s="3" t="s">
        <v>10</v>
      </c>
    </row>
    <row r="35257" spans="1:7" x14ac:dyDescent="0.2">
      <c r="A35257" s="3" t="s">
        <v>18</v>
      </c>
      <c r="B35257" s="3" t="s">
        <v>15</v>
      </c>
      <c r="C35257" s="3" t="s">
        <v>205</v>
      </c>
      <c r="D35257" s="3" t="s">
        <v>423</v>
      </c>
      <c r="E35257" s="4">
        <v>42416</v>
      </c>
      <c r="F35257" s="3" t="s">
        <v>11</v>
      </c>
      <c r="G35257" s="3" t="s">
        <v>10</v>
      </c>
    </row>
    <row r="35258" spans="1:7" x14ac:dyDescent="0.2">
      <c r="A35258" s="3" t="s">
        <v>25</v>
      </c>
      <c r="B35258" s="3" t="s">
        <v>15</v>
      </c>
      <c r="C35258" s="3" t="s">
        <v>89</v>
      </c>
      <c r="D35258" s="3" t="s">
        <v>221</v>
      </c>
      <c r="E35258" s="4">
        <v>42416</v>
      </c>
      <c r="F35258" s="3" t="s">
        <v>11</v>
      </c>
      <c r="G35258" s="3" t="s">
        <v>10</v>
      </c>
    </row>
    <row r="35259" spans="1:7" x14ac:dyDescent="0.2">
      <c r="A35259" s="3" t="s">
        <v>25</v>
      </c>
      <c r="B35259" s="3" t="s">
        <v>15</v>
      </c>
      <c r="C35259" s="3" t="s">
        <v>34</v>
      </c>
      <c r="D35259" s="3" t="s">
        <v>188</v>
      </c>
      <c r="E35259" s="4">
        <v>42416</v>
      </c>
      <c r="F35259" s="3" t="s">
        <v>11</v>
      </c>
      <c r="G35259" s="3" t="s">
        <v>10</v>
      </c>
    </row>
    <row r="35260" spans="1:7" x14ac:dyDescent="0.2">
      <c r="A35260" s="3" t="s">
        <v>25</v>
      </c>
      <c r="B35260" s="3" t="s">
        <v>15</v>
      </c>
      <c r="C35260" s="3" t="s">
        <v>34</v>
      </c>
      <c r="D35260" s="3" t="s">
        <v>35</v>
      </c>
      <c r="E35260" s="4">
        <v>42416</v>
      </c>
      <c r="F35260" s="3" t="s">
        <v>9</v>
      </c>
      <c r="G35260" s="3" t="s">
        <v>10</v>
      </c>
    </row>
    <row r="35261" spans="1:7" x14ac:dyDescent="0.2">
      <c r="A35261" s="3" t="s">
        <v>25</v>
      </c>
      <c r="B35261" s="3" t="s">
        <v>15</v>
      </c>
      <c r="C35261" s="3" t="s">
        <v>34</v>
      </c>
      <c r="D35261" s="3" t="s">
        <v>188</v>
      </c>
      <c r="E35261" s="4">
        <v>42416</v>
      </c>
      <c r="F35261" s="3" t="s">
        <v>11</v>
      </c>
      <c r="G35261" s="3" t="s">
        <v>13</v>
      </c>
    </row>
    <row r="35262" spans="1:7" x14ac:dyDescent="0.2">
      <c r="A35262" s="3" t="s">
        <v>14</v>
      </c>
      <c r="B35262" s="3" t="s">
        <v>15</v>
      </c>
      <c r="C35262" s="3" t="s">
        <v>133</v>
      </c>
      <c r="D35262" s="3" t="s">
        <v>43</v>
      </c>
      <c r="E35262" s="4">
        <v>42416</v>
      </c>
      <c r="F35262" s="3" t="s">
        <v>11</v>
      </c>
      <c r="G35262" s="3" t="s">
        <v>12</v>
      </c>
    </row>
    <row r="35263" spans="1:7" x14ac:dyDescent="0.2">
      <c r="A35263" s="3" t="s">
        <v>14</v>
      </c>
      <c r="B35263" s="3" t="s">
        <v>15</v>
      </c>
      <c r="C35263" s="3" t="s">
        <v>133</v>
      </c>
      <c r="D35263" s="3" t="s">
        <v>43</v>
      </c>
      <c r="E35263" s="4">
        <v>42416</v>
      </c>
      <c r="F35263" s="3" t="s">
        <v>11</v>
      </c>
      <c r="G35263" s="3" t="s">
        <v>12</v>
      </c>
    </row>
    <row r="35264" spans="1:7" x14ac:dyDescent="0.2">
      <c r="A35264" s="3" t="s">
        <v>14</v>
      </c>
      <c r="B35264" s="3" t="s">
        <v>15</v>
      </c>
      <c r="C35264" s="3" t="s">
        <v>145</v>
      </c>
      <c r="D35264" s="3" t="s">
        <v>295</v>
      </c>
      <c r="E35264" s="4">
        <v>42416</v>
      </c>
      <c r="F35264" s="3" t="s">
        <v>11</v>
      </c>
      <c r="G35264" s="3" t="s">
        <v>10</v>
      </c>
    </row>
    <row r="35265" spans="1:7" x14ac:dyDescent="0.2">
      <c r="A35265" s="3" t="s">
        <v>25</v>
      </c>
      <c r="B35265" s="3" t="s">
        <v>15</v>
      </c>
      <c r="C35265" s="3" t="s">
        <v>62</v>
      </c>
      <c r="D35265" s="3" t="s">
        <v>71</v>
      </c>
      <c r="E35265" s="4">
        <v>42416</v>
      </c>
      <c r="F35265" s="3" t="s">
        <v>11</v>
      </c>
      <c r="G35265" s="3" t="s">
        <v>10</v>
      </c>
    </row>
    <row r="35266" spans="1:7" x14ac:dyDescent="0.2">
      <c r="A35266" s="3" t="s">
        <v>127</v>
      </c>
      <c r="B35266" s="3" t="s">
        <v>128</v>
      </c>
      <c r="C35266" s="3" t="s">
        <v>129</v>
      </c>
      <c r="D35266" s="3" t="s">
        <v>417</v>
      </c>
      <c r="E35266" s="4">
        <v>42416</v>
      </c>
      <c r="F35266" s="3" t="s">
        <v>11</v>
      </c>
      <c r="G35266" s="3" t="s">
        <v>10</v>
      </c>
    </row>
    <row r="35267" spans="1:7" x14ac:dyDescent="0.2">
      <c r="A35267" s="3" t="s">
        <v>14</v>
      </c>
      <c r="B35267" s="3" t="s">
        <v>15</v>
      </c>
      <c r="C35267" s="3" t="s">
        <v>185</v>
      </c>
      <c r="D35267" s="3" t="s">
        <v>363</v>
      </c>
      <c r="E35267" s="4">
        <v>42416</v>
      </c>
      <c r="F35267" s="3" t="s">
        <v>11</v>
      </c>
      <c r="G35267" s="3" t="s">
        <v>10</v>
      </c>
    </row>
    <row r="35268" spans="1:7" x14ac:dyDescent="0.2">
      <c r="A35268" s="3" t="s">
        <v>14</v>
      </c>
      <c r="B35268" s="3" t="s">
        <v>15</v>
      </c>
      <c r="C35268" s="3" t="s">
        <v>185</v>
      </c>
      <c r="D35268" s="3" t="s">
        <v>68</v>
      </c>
      <c r="E35268" s="4">
        <v>42416</v>
      </c>
      <c r="F35268" s="3" t="s">
        <v>11</v>
      </c>
      <c r="G35268" s="3" t="s">
        <v>10</v>
      </c>
    </row>
    <row r="35269" spans="1:7" x14ac:dyDescent="0.2">
      <c r="A35269" s="3" t="s">
        <v>18</v>
      </c>
      <c r="B35269" s="3" t="s">
        <v>15</v>
      </c>
      <c r="C35269" s="3" t="s">
        <v>276</v>
      </c>
      <c r="D35269" s="3" t="s">
        <v>20</v>
      </c>
      <c r="E35269" s="4">
        <v>42416</v>
      </c>
      <c r="F35269" s="3" t="s">
        <v>11</v>
      </c>
      <c r="G35269" s="3" t="s">
        <v>10</v>
      </c>
    </row>
    <row r="35270" spans="1:7" x14ac:dyDescent="0.2">
      <c r="A35270" s="3" t="s">
        <v>25</v>
      </c>
      <c r="B35270" s="3" t="s">
        <v>15</v>
      </c>
      <c r="C35270" s="3" t="s">
        <v>382</v>
      </c>
      <c r="D35270" s="3" t="s">
        <v>363</v>
      </c>
      <c r="E35270" s="4">
        <v>42416</v>
      </c>
      <c r="F35270" s="3" t="s">
        <v>11</v>
      </c>
      <c r="G35270" s="3" t="s">
        <v>10</v>
      </c>
    </row>
    <row r="35271" spans="1:7" x14ac:dyDescent="0.2">
      <c r="A35271" s="3" t="s">
        <v>25</v>
      </c>
      <c r="B35271" s="3" t="s">
        <v>15</v>
      </c>
      <c r="C35271" s="3" t="s">
        <v>180</v>
      </c>
      <c r="D35271" s="3" t="s">
        <v>291</v>
      </c>
      <c r="E35271" s="4">
        <v>42416</v>
      </c>
      <c r="F35271" s="3" t="s">
        <v>11</v>
      </c>
      <c r="G35271" s="3" t="s">
        <v>10</v>
      </c>
    </row>
    <row r="35272" spans="1:7" x14ac:dyDescent="0.2">
      <c r="A35272" s="3" t="s">
        <v>14</v>
      </c>
      <c r="B35272" s="3" t="s">
        <v>15</v>
      </c>
      <c r="C35272" s="3" t="s">
        <v>161</v>
      </c>
      <c r="D35272" s="3" t="s">
        <v>162</v>
      </c>
      <c r="E35272" s="4">
        <v>42416</v>
      </c>
      <c r="F35272" s="3" t="s">
        <v>11</v>
      </c>
      <c r="G35272" s="3" t="s">
        <v>10</v>
      </c>
    </row>
    <row r="35273" spans="1:7" x14ac:dyDescent="0.2">
      <c r="A35273" s="3" t="s">
        <v>25</v>
      </c>
      <c r="B35273" s="3" t="s">
        <v>15</v>
      </c>
      <c r="C35273" s="3" t="s">
        <v>91</v>
      </c>
      <c r="D35273" s="3" t="s">
        <v>17</v>
      </c>
      <c r="E35273" s="4">
        <v>42415</v>
      </c>
      <c r="F35273" s="3" t="s">
        <v>11</v>
      </c>
      <c r="G35273" s="3" t="s">
        <v>10</v>
      </c>
    </row>
    <row r="35274" spans="1:7" x14ac:dyDescent="0.2">
      <c r="A35274" s="3" t="s">
        <v>25</v>
      </c>
      <c r="B35274" s="3" t="s">
        <v>15</v>
      </c>
      <c r="C35274" s="3" t="s">
        <v>91</v>
      </c>
      <c r="D35274" s="3" t="s">
        <v>84</v>
      </c>
      <c r="E35274" s="4">
        <v>42415</v>
      </c>
      <c r="F35274" s="3" t="s">
        <v>9</v>
      </c>
      <c r="G35274" s="3" t="s">
        <v>10</v>
      </c>
    </row>
    <row r="35275" spans="1:7" x14ac:dyDescent="0.2">
      <c r="A35275" s="3" t="s">
        <v>25</v>
      </c>
      <c r="B35275" s="3" t="s">
        <v>15</v>
      </c>
      <c r="C35275" s="3" t="s">
        <v>42</v>
      </c>
      <c r="D35275" s="3" t="s">
        <v>223</v>
      </c>
      <c r="E35275" s="4">
        <v>42415</v>
      </c>
      <c r="F35275" s="3" t="s">
        <v>11</v>
      </c>
      <c r="G35275" s="3" t="s">
        <v>10</v>
      </c>
    </row>
    <row r="35276" spans="1:7" x14ac:dyDescent="0.2">
      <c r="A35276" s="3" t="s">
        <v>25</v>
      </c>
      <c r="B35276" s="3" t="s">
        <v>15</v>
      </c>
      <c r="C35276" s="3" t="s">
        <v>42</v>
      </c>
      <c r="D35276" s="3" t="s">
        <v>223</v>
      </c>
      <c r="E35276" s="4">
        <v>42415</v>
      </c>
      <c r="F35276" s="3" t="s">
        <v>9</v>
      </c>
      <c r="G35276" s="3" t="s">
        <v>10</v>
      </c>
    </row>
    <row r="35277" spans="1:7" x14ac:dyDescent="0.2">
      <c r="A35277" s="3" t="s">
        <v>18</v>
      </c>
      <c r="B35277" s="3" t="s">
        <v>15</v>
      </c>
      <c r="C35277" s="3" t="s">
        <v>65</v>
      </c>
      <c r="D35277" s="3" t="s">
        <v>148</v>
      </c>
      <c r="E35277" s="4">
        <v>42415</v>
      </c>
      <c r="F35277" s="3" t="s">
        <v>11</v>
      </c>
      <c r="G35277" s="3" t="s">
        <v>12</v>
      </c>
    </row>
    <row r="35278" spans="1:7" x14ac:dyDescent="0.2">
      <c r="A35278" s="3" t="s">
        <v>18</v>
      </c>
      <c r="B35278" s="3" t="s">
        <v>15</v>
      </c>
      <c r="C35278" s="3" t="s">
        <v>65</v>
      </c>
      <c r="D35278" s="3" t="s">
        <v>66</v>
      </c>
      <c r="E35278" s="4">
        <v>42415</v>
      </c>
      <c r="F35278" s="3" t="s">
        <v>11</v>
      </c>
      <c r="G35278" s="3" t="s">
        <v>12</v>
      </c>
    </row>
    <row r="35279" spans="1:7" x14ac:dyDescent="0.2">
      <c r="A35279" s="3" t="s">
        <v>25</v>
      </c>
      <c r="B35279" s="3" t="s">
        <v>15</v>
      </c>
      <c r="C35279" s="3" t="s">
        <v>91</v>
      </c>
      <c r="D35279" s="3" t="s">
        <v>84</v>
      </c>
      <c r="E35279" s="4">
        <v>42415</v>
      </c>
      <c r="F35279" s="3" t="s">
        <v>9</v>
      </c>
      <c r="G35279" s="3" t="s">
        <v>10</v>
      </c>
    </row>
    <row r="35280" spans="1:7" x14ac:dyDescent="0.2">
      <c r="A35280" s="3" t="s">
        <v>18</v>
      </c>
      <c r="B35280" s="3" t="s">
        <v>15</v>
      </c>
      <c r="C35280" s="3" t="s">
        <v>140</v>
      </c>
      <c r="D35280" s="3" t="s">
        <v>253</v>
      </c>
      <c r="E35280" s="4">
        <v>42415</v>
      </c>
      <c r="F35280" s="3" t="s">
        <v>11</v>
      </c>
      <c r="G35280" s="3" t="s">
        <v>12</v>
      </c>
    </row>
    <row r="35281" spans="1:7" x14ac:dyDescent="0.2">
      <c r="A35281" s="3" t="s">
        <v>14</v>
      </c>
      <c r="B35281" s="3" t="s">
        <v>15</v>
      </c>
      <c r="C35281" s="3" t="s">
        <v>21</v>
      </c>
      <c r="D35281" s="3" t="s">
        <v>147</v>
      </c>
      <c r="E35281" s="4">
        <v>42415</v>
      </c>
      <c r="F35281" s="3" t="s">
        <v>11</v>
      </c>
      <c r="G35281" s="3" t="s">
        <v>10</v>
      </c>
    </row>
    <row r="35282" spans="1:7" x14ac:dyDescent="0.2">
      <c r="A35282" s="3" t="s">
        <v>18</v>
      </c>
      <c r="B35282" s="3" t="s">
        <v>15</v>
      </c>
      <c r="C35282" s="3" t="s">
        <v>55</v>
      </c>
      <c r="D35282" s="3" t="s">
        <v>196</v>
      </c>
      <c r="E35282" s="4">
        <v>42415</v>
      </c>
      <c r="F35282" s="3" t="s">
        <v>11</v>
      </c>
      <c r="G35282" s="3" t="s">
        <v>10</v>
      </c>
    </row>
    <row r="35283" spans="1:7" x14ac:dyDescent="0.2">
      <c r="A35283" s="3" t="s">
        <v>18</v>
      </c>
      <c r="B35283" s="3" t="s">
        <v>15</v>
      </c>
      <c r="C35283" s="3" t="s">
        <v>140</v>
      </c>
      <c r="D35283" s="3" t="s">
        <v>63</v>
      </c>
      <c r="E35283" s="4">
        <v>42415</v>
      </c>
      <c r="F35283" s="3" t="s">
        <v>9</v>
      </c>
      <c r="G35283" s="3" t="s">
        <v>10</v>
      </c>
    </row>
    <row r="35284" spans="1:7" x14ac:dyDescent="0.2">
      <c r="A35284" s="3" t="s">
        <v>18</v>
      </c>
      <c r="B35284" s="3" t="s">
        <v>15</v>
      </c>
      <c r="C35284" s="3" t="s">
        <v>140</v>
      </c>
      <c r="D35284" s="3" t="s">
        <v>328</v>
      </c>
      <c r="E35284" s="4">
        <v>42415</v>
      </c>
      <c r="F35284" s="3" t="s">
        <v>9</v>
      </c>
      <c r="G35284" s="3" t="s">
        <v>10</v>
      </c>
    </row>
    <row r="35285" spans="1:7" x14ac:dyDescent="0.2">
      <c r="A35285" s="3" t="s">
        <v>25</v>
      </c>
      <c r="B35285" s="3" t="s">
        <v>15</v>
      </c>
      <c r="C35285" s="3" t="s">
        <v>62</v>
      </c>
      <c r="D35285" s="3" t="s">
        <v>71</v>
      </c>
      <c r="E35285" s="4">
        <v>42415</v>
      </c>
      <c r="F35285" s="3" t="s">
        <v>11</v>
      </c>
      <c r="G35285" s="3" t="s">
        <v>10</v>
      </c>
    </row>
    <row r="35286" spans="1:7" x14ac:dyDescent="0.2">
      <c r="A35286" s="3" t="s">
        <v>25</v>
      </c>
      <c r="B35286" s="3" t="s">
        <v>15</v>
      </c>
      <c r="C35286" s="3" t="s">
        <v>62</v>
      </c>
      <c r="D35286" s="3" t="s">
        <v>244</v>
      </c>
      <c r="E35286" s="4">
        <v>42415</v>
      </c>
      <c r="F35286" s="3" t="s">
        <v>11</v>
      </c>
      <c r="G35286" s="3" t="s">
        <v>13</v>
      </c>
    </row>
    <row r="35287" spans="1:7" x14ac:dyDescent="0.2">
      <c r="A35287" s="3" t="s">
        <v>25</v>
      </c>
      <c r="B35287" s="3" t="s">
        <v>15</v>
      </c>
      <c r="C35287" s="3" t="s">
        <v>62</v>
      </c>
      <c r="D35287" s="3" t="s">
        <v>244</v>
      </c>
      <c r="E35287" s="4">
        <v>42415</v>
      </c>
      <c r="F35287" s="3" t="s">
        <v>11</v>
      </c>
      <c r="G35287" s="3" t="s">
        <v>10</v>
      </c>
    </row>
    <row r="35288" spans="1:7" x14ac:dyDescent="0.2">
      <c r="A35288" s="3" t="s">
        <v>25</v>
      </c>
      <c r="B35288" s="3" t="s">
        <v>15</v>
      </c>
      <c r="C35288" s="3" t="s">
        <v>382</v>
      </c>
      <c r="D35288" s="3" t="s">
        <v>137</v>
      </c>
      <c r="E35288" s="4">
        <v>42415</v>
      </c>
      <c r="F35288" s="3" t="s">
        <v>11</v>
      </c>
      <c r="G35288" s="3" t="s">
        <v>10</v>
      </c>
    </row>
    <row r="35289" spans="1:7" x14ac:dyDescent="0.2">
      <c r="A35289" s="3" t="s">
        <v>18</v>
      </c>
      <c r="B35289" s="3" t="s">
        <v>15</v>
      </c>
      <c r="C35289" s="3" t="s">
        <v>197</v>
      </c>
      <c r="D35289" s="3" t="s">
        <v>54</v>
      </c>
      <c r="E35289" s="4">
        <v>42415</v>
      </c>
      <c r="F35289" s="3" t="s">
        <v>11</v>
      </c>
      <c r="G35289" s="3" t="s">
        <v>12</v>
      </c>
    </row>
    <row r="35290" spans="1:7" x14ac:dyDescent="0.2">
      <c r="A35290" s="3" t="s">
        <v>25</v>
      </c>
      <c r="B35290" s="3" t="s">
        <v>15</v>
      </c>
      <c r="C35290" s="3" t="s">
        <v>120</v>
      </c>
      <c r="D35290" s="3" t="s">
        <v>88</v>
      </c>
      <c r="E35290" s="4">
        <v>42415</v>
      </c>
      <c r="F35290" s="3" t="s">
        <v>11</v>
      </c>
      <c r="G35290" s="3" t="s">
        <v>12</v>
      </c>
    </row>
    <row r="35291" spans="1:7" x14ac:dyDescent="0.2">
      <c r="A35291" s="3" t="s">
        <v>25</v>
      </c>
      <c r="B35291" s="3" t="s">
        <v>15</v>
      </c>
      <c r="C35291" s="3" t="s">
        <v>120</v>
      </c>
      <c r="D35291" s="3" t="s">
        <v>121</v>
      </c>
      <c r="E35291" s="4">
        <v>42415</v>
      </c>
      <c r="F35291" s="3" t="s">
        <v>11</v>
      </c>
      <c r="G35291" s="3" t="s">
        <v>12</v>
      </c>
    </row>
    <row r="35292" spans="1:7" x14ac:dyDescent="0.2">
      <c r="A35292" s="3" t="s">
        <v>18</v>
      </c>
      <c r="B35292" s="3" t="s">
        <v>15</v>
      </c>
      <c r="C35292" s="3" t="s">
        <v>50</v>
      </c>
      <c r="D35292" s="3" t="s">
        <v>282</v>
      </c>
      <c r="E35292" s="4">
        <v>42415</v>
      </c>
      <c r="F35292" s="3" t="s">
        <v>11</v>
      </c>
      <c r="G35292" s="3" t="s">
        <v>10</v>
      </c>
    </row>
    <row r="35293" spans="1:7" x14ac:dyDescent="0.2">
      <c r="A35293" s="3" t="s">
        <v>14</v>
      </c>
      <c r="B35293" s="3" t="s">
        <v>15</v>
      </c>
      <c r="C35293" s="3" t="s">
        <v>270</v>
      </c>
      <c r="D35293" s="3" t="s">
        <v>297</v>
      </c>
      <c r="E35293" s="4">
        <v>42415</v>
      </c>
      <c r="F35293" s="3" t="s">
        <v>11</v>
      </c>
      <c r="G35293" s="3" t="s">
        <v>13</v>
      </c>
    </row>
    <row r="35294" spans="1:7" x14ac:dyDescent="0.2">
      <c r="A35294" s="3" t="s">
        <v>14</v>
      </c>
      <c r="B35294" s="3" t="s">
        <v>15</v>
      </c>
      <c r="C35294" s="3" t="s">
        <v>67</v>
      </c>
      <c r="D35294" s="3" t="s">
        <v>110</v>
      </c>
      <c r="E35294" s="4">
        <v>42415</v>
      </c>
      <c r="F35294" s="3" t="s">
        <v>11</v>
      </c>
      <c r="G35294" s="3" t="s">
        <v>12</v>
      </c>
    </row>
    <row r="35295" spans="1:7" x14ac:dyDescent="0.2">
      <c r="A35295" s="3" t="s">
        <v>14</v>
      </c>
      <c r="B35295" s="3" t="s">
        <v>15</v>
      </c>
      <c r="C35295" s="3" t="s">
        <v>133</v>
      </c>
      <c r="D35295" s="3" t="s">
        <v>134</v>
      </c>
      <c r="E35295" s="4">
        <v>42415</v>
      </c>
      <c r="F35295" s="3" t="s">
        <v>11</v>
      </c>
      <c r="G35295" s="3" t="s">
        <v>12</v>
      </c>
    </row>
    <row r="35296" spans="1:7" x14ac:dyDescent="0.2">
      <c r="A35296" s="3" t="s">
        <v>14</v>
      </c>
      <c r="B35296" s="3" t="s">
        <v>15</v>
      </c>
      <c r="C35296" s="3" t="s">
        <v>74</v>
      </c>
      <c r="D35296" s="3" t="s">
        <v>357</v>
      </c>
      <c r="E35296" s="4">
        <v>42415</v>
      </c>
      <c r="F35296" s="3" t="s">
        <v>11</v>
      </c>
      <c r="G35296" s="3" t="s">
        <v>12</v>
      </c>
    </row>
    <row r="35297" spans="1:7" x14ac:dyDescent="0.2">
      <c r="A35297" s="3" t="s">
        <v>14</v>
      </c>
      <c r="B35297" s="3" t="s">
        <v>15</v>
      </c>
      <c r="C35297" s="3" t="s">
        <v>152</v>
      </c>
      <c r="D35297" s="3" t="s">
        <v>283</v>
      </c>
      <c r="E35297" s="4">
        <v>42415</v>
      </c>
      <c r="F35297" s="3" t="s">
        <v>9</v>
      </c>
      <c r="G35297" s="3" t="s">
        <v>10</v>
      </c>
    </row>
    <row r="35298" spans="1:7" x14ac:dyDescent="0.2">
      <c r="A35298" s="3" t="s">
        <v>25</v>
      </c>
      <c r="B35298" s="3" t="s">
        <v>15</v>
      </c>
      <c r="C35298" s="3" t="s">
        <v>62</v>
      </c>
      <c r="D35298" s="3" t="s">
        <v>71</v>
      </c>
      <c r="E35298" s="4">
        <v>42415</v>
      </c>
      <c r="F35298" s="3" t="s">
        <v>11</v>
      </c>
      <c r="G35298" s="3" t="s">
        <v>10</v>
      </c>
    </row>
    <row r="35299" spans="1:7" x14ac:dyDescent="0.2">
      <c r="A35299" s="3" t="s">
        <v>14</v>
      </c>
      <c r="B35299" s="3" t="s">
        <v>15</v>
      </c>
      <c r="C35299" s="3" t="s">
        <v>336</v>
      </c>
      <c r="D35299" s="3" t="s">
        <v>30</v>
      </c>
      <c r="E35299" s="4">
        <v>42415</v>
      </c>
      <c r="F35299" s="3" t="s">
        <v>11</v>
      </c>
      <c r="G35299" s="3" t="s">
        <v>10</v>
      </c>
    </row>
    <row r="35300" spans="1:7" x14ac:dyDescent="0.2">
      <c r="A35300" s="3" t="s">
        <v>25</v>
      </c>
      <c r="B35300" s="3" t="s">
        <v>15</v>
      </c>
      <c r="C35300" s="3" t="s">
        <v>131</v>
      </c>
      <c r="D35300" s="3" t="s">
        <v>300</v>
      </c>
      <c r="E35300" s="4">
        <v>42415</v>
      </c>
      <c r="F35300" s="3" t="s">
        <v>11</v>
      </c>
      <c r="G35300" s="3" t="s">
        <v>10</v>
      </c>
    </row>
    <row r="35301" spans="1:7" x14ac:dyDescent="0.2">
      <c r="A35301" s="3" t="s">
        <v>14</v>
      </c>
      <c r="B35301" s="3" t="s">
        <v>15</v>
      </c>
      <c r="C35301" s="3" t="s">
        <v>336</v>
      </c>
      <c r="D35301" s="3" t="s">
        <v>30</v>
      </c>
      <c r="E35301" s="4">
        <v>42415</v>
      </c>
      <c r="F35301" s="3" t="s">
        <v>9</v>
      </c>
      <c r="G35301" s="3" t="s">
        <v>10</v>
      </c>
    </row>
    <row r="35302" spans="1:7" x14ac:dyDescent="0.2">
      <c r="A35302" s="3" t="s">
        <v>18</v>
      </c>
      <c r="B35302" s="3" t="s">
        <v>15</v>
      </c>
      <c r="C35302" s="3" t="s">
        <v>264</v>
      </c>
      <c r="D35302" s="3" t="s">
        <v>146</v>
      </c>
      <c r="E35302" s="4">
        <v>42415</v>
      </c>
      <c r="F35302" s="3" t="s">
        <v>11</v>
      </c>
      <c r="G35302" s="3" t="s">
        <v>10</v>
      </c>
    </row>
    <row r="35303" spans="1:7" x14ac:dyDescent="0.2">
      <c r="A35303" s="3" t="s">
        <v>25</v>
      </c>
      <c r="B35303" s="3" t="s">
        <v>15</v>
      </c>
      <c r="C35303" s="3" t="s">
        <v>89</v>
      </c>
      <c r="D35303" s="3" t="s">
        <v>221</v>
      </c>
      <c r="E35303" s="4">
        <v>42415</v>
      </c>
      <c r="F35303" s="3" t="s">
        <v>11</v>
      </c>
      <c r="G35303" s="3" t="s">
        <v>10</v>
      </c>
    </row>
    <row r="35304" spans="1:7" x14ac:dyDescent="0.2">
      <c r="A35304" s="3" t="s">
        <v>18</v>
      </c>
      <c r="B35304" s="3" t="s">
        <v>15</v>
      </c>
      <c r="C35304" s="3" t="s">
        <v>99</v>
      </c>
      <c r="D35304" s="3" t="s">
        <v>182</v>
      </c>
      <c r="E35304" s="4">
        <v>42415</v>
      </c>
      <c r="F35304" s="3" t="s">
        <v>11</v>
      </c>
      <c r="G35304" s="3" t="s">
        <v>10</v>
      </c>
    </row>
    <row r="35305" spans="1:7" x14ac:dyDescent="0.2">
      <c r="A35305" s="3" t="s">
        <v>18</v>
      </c>
      <c r="B35305" s="3" t="s">
        <v>15</v>
      </c>
      <c r="C35305" s="3" t="s">
        <v>205</v>
      </c>
      <c r="D35305" s="3" t="s">
        <v>423</v>
      </c>
      <c r="E35305" s="4">
        <v>42415</v>
      </c>
      <c r="F35305" s="3" t="s">
        <v>11</v>
      </c>
      <c r="G35305" s="3" t="s">
        <v>10</v>
      </c>
    </row>
    <row r="35306" spans="1:7" x14ac:dyDescent="0.2">
      <c r="A35306" s="3" t="s">
        <v>25</v>
      </c>
      <c r="B35306" s="3" t="s">
        <v>15</v>
      </c>
      <c r="C35306" s="3" t="s">
        <v>89</v>
      </c>
      <c r="D35306" s="3" t="s">
        <v>40</v>
      </c>
      <c r="E35306" s="4">
        <v>42415</v>
      </c>
      <c r="F35306" s="3" t="s">
        <v>9</v>
      </c>
      <c r="G35306" s="3" t="s">
        <v>10</v>
      </c>
    </row>
    <row r="35307" spans="1:7" x14ac:dyDescent="0.2">
      <c r="A35307" s="3" t="s">
        <v>14</v>
      </c>
      <c r="B35307" s="3" t="s">
        <v>15</v>
      </c>
      <c r="C35307" s="3" t="s">
        <v>133</v>
      </c>
      <c r="D35307" s="3" t="s">
        <v>308</v>
      </c>
      <c r="E35307" s="4">
        <v>42414</v>
      </c>
      <c r="F35307" s="3" t="s">
        <v>11</v>
      </c>
      <c r="G35307" s="3" t="s">
        <v>12</v>
      </c>
    </row>
    <row r="35308" spans="1:7" x14ac:dyDescent="0.2">
      <c r="A35308" s="3" t="s">
        <v>25</v>
      </c>
      <c r="B35308" s="3" t="s">
        <v>15</v>
      </c>
      <c r="C35308" s="3" t="s">
        <v>91</v>
      </c>
      <c r="D35308" s="3" t="s">
        <v>84</v>
      </c>
      <c r="E35308" s="4">
        <v>42414</v>
      </c>
      <c r="F35308" s="3" t="s">
        <v>11</v>
      </c>
      <c r="G35308" s="3" t="s">
        <v>10</v>
      </c>
    </row>
    <row r="35309" spans="1:7" x14ac:dyDescent="0.2">
      <c r="A35309" s="3" t="s">
        <v>14</v>
      </c>
      <c r="B35309" s="3" t="s">
        <v>15</v>
      </c>
      <c r="C35309" s="3" t="s">
        <v>329</v>
      </c>
      <c r="D35309" s="3" t="s">
        <v>24</v>
      </c>
      <c r="E35309" s="4">
        <v>42414</v>
      </c>
      <c r="F35309" s="3" t="s">
        <v>11</v>
      </c>
      <c r="G35309" s="3" t="s">
        <v>12</v>
      </c>
    </row>
    <row r="35310" spans="1:7" x14ac:dyDescent="0.2">
      <c r="A35310" s="3" t="s">
        <v>18</v>
      </c>
      <c r="B35310" s="3" t="s">
        <v>15</v>
      </c>
      <c r="C35310" s="3" t="s">
        <v>29</v>
      </c>
      <c r="D35310" s="3" t="s">
        <v>110</v>
      </c>
      <c r="E35310" s="4">
        <v>42414</v>
      </c>
      <c r="F35310" s="3" t="s">
        <v>11</v>
      </c>
      <c r="G35310" s="3" t="s">
        <v>10</v>
      </c>
    </row>
    <row r="35311" spans="1:7" x14ac:dyDescent="0.2">
      <c r="A35311" s="3" t="s">
        <v>18</v>
      </c>
      <c r="B35311" s="3" t="s">
        <v>15</v>
      </c>
      <c r="C35311" s="3" t="s">
        <v>72</v>
      </c>
      <c r="D35311" s="3" t="s">
        <v>467</v>
      </c>
      <c r="E35311" s="4">
        <v>42414</v>
      </c>
      <c r="F35311" s="3" t="s">
        <v>11</v>
      </c>
      <c r="G35311" s="3" t="s">
        <v>12</v>
      </c>
    </row>
    <row r="35312" spans="1:7" x14ac:dyDescent="0.2">
      <c r="A35312" s="3" t="s">
        <v>14</v>
      </c>
      <c r="B35312" s="3" t="s">
        <v>15</v>
      </c>
      <c r="C35312" s="3" t="s">
        <v>45</v>
      </c>
      <c r="D35312" s="3" t="s">
        <v>110</v>
      </c>
      <c r="E35312" s="4">
        <v>42414</v>
      </c>
      <c r="F35312" s="3" t="s">
        <v>11</v>
      </c>
      <c r="G35312" s="3" t="s">
        <v>13</v>
      </c>
    </row>
    <row r="35313" spans="1:7" x14ac:dyDescent="0.2">
      <c r="A35313" s="3" t="s">
        <v>14</v>
      </c>
      <c r="B35313" s="3" t="s">
        <v>15</v>
      </c>
      <c r="C35313" s="3" t="s">
        <v>45</v>
      </c>
      <c r="D35313" s="3" t="s">
        <v>110</v>
      </c>
      <c r="E35313" s="4">
        <v>42414</v>
      </c>
      <c r="F35313" s="3" t="s">
        <v>11</v>
      </c>
      <c r="G35313" s="3" t="s">
        <v>12</v>
      </c>
    </row>
    <row r="35314" spans="1:7" x14ac:dyDescent="0.2">
      <c r="A35314" s="3" t="s">
        <v>18</v>
      </c>
      <c r="B35314" s="3" t="s">
        <v>15</v>
      </c>
      <c r="C35314" s="3" t="s">
        <v>65</v>
      </c>
      <c r="D35314" s="3" t="s">
        <v>66</v>
      </c>
      <c r="E35314" s="4">
        <v>42414</v>
      </c>
      <c r="F35314" s="3" t="s">
        <v>11</v>
      </c>
      <c r="G35314" s="3" t="s">
        <v>10</v>
      </c>
    </row>
    <row r="35315" spans="1:7" x14ac:dyDescent="0.2">
      <c r="A35315" s="3" t="s">
        <v>18</v>
      </c>
      <c r="B35315" s="3" t="s">
        <v>15</v>
      </c>
      <c r="C35315" s="3" t="s">
        <v>65</v>
      </c>
      <c r="D35315" s="3" t="s">
        <v>66</v>
      </c>
      <c r="E35315" s="4">
        <v>42414</v>
      </c>
      <c r="F35315" s="3" t="s">
        <v>9</v>
      </c>
      <c r="G35315" s="3" t="s">
        <v>10</v>
      </c>
    </row>
    <row r="35316" spans="1:7" x14ac:dyDescent="0.2">
      <c r="A35316" s="3" t="s">
        <v>25</v>
      </c>
      <c r="B35316" s="3" t="s">
        <v>15</v>
      </c>
      <c r="C35316" s="3" t="s">
        <v>34</v>
      </c>
      <c r="D35316" s="3" t="s">
        <v>82</v>
      </c>
      <c r="E35316" s="4">
        <v>42414</v>
      </c>
      <c r="F35316" s="3" t="s">
        <v>11</v>
      </c>
      <c r="G35316" s="3" t="s">
        <v>13</v>
      </c>
    </row>
    <row r="35317" spans="1:7" x14ac:dyDescent="0.2">
      <c r="A35317" s="3" t="s">
        <v>14</v>
      </c>
      <c r="B35317" s="3" t="s">
        <v>15</v>
      </c>
      <c r="C35317" s="3" t="s">
        <v>74</v>
      </c>
      <c r="D35317" s="3" t="s">
        <v>169</v>
      </c>
      <c r="E35317" s="4">
        <v>42414</v>
      </c>
      <c r="F35317" s="3" t="s">
        <v>9</v>
      </c>
      <c r="G35317" s="3" t="s">
        <v>10</v>
      </c>
    </row>
    <row r="35318" spans="1:7" x14ac:dyDescent="0.2">
      <c r="A35318" s="3" t="s">
        <v>14</v>
      </c>
      <c r="B35318" s="3" t="s">
        <v>15</v>
      </c>
      <c r="C35318" s="3" t="s">
        <v>95</v>
      </c>
      <c r="D35318" s="3" t="s">
        <v>96</v>
      </c>
      <c r="E35318" s="4">
        <v>42414</v>
      </c>
      <c r="F35318" s="3" t="s">
        <v>11</v>
      </c>
      <c r="G35318" s="3" t="s">
        <v>10</v>
      </c>
    </row>
    <row r="35319" spans="1:7" x14ac:dyDescent="0.2">
      <c r="A35319" s="3" t="s">
        <v>18</v>
      </c>
      <c r="B35319" s="3" t="s">
        <v>15</v>
      </c>
      <c r="C35319" s="3" t="s">
        <v>37</v>
      </c>
      <c r="D35319" s="3" t="s">
        <v>498</v>
      </c>
      <c r="E35319" s="4">
        <v>42414</v>
      </c>
      <c r="F35319" s="3" t="s">
        <v>11</v>
      </c>
      <c r="G35319" s="3" t="s">
        <v>12</v>
      </c>
    </row>
    <row r="35320" spans="1:7" x14ac:dyDescent="0.2">
      <c r="A35320" s="3" t="s">
        <v>18</v>
      </c>
      <c r="B35320" s="3" t="s">
        <v>15</v>
      </c>
      <c r="C35320" s="3" t="s">
        <v>276</v>
      </c>
      <c r="D35320" s="3" t="s">
        <v>20</v>
      </c>
      <c r="E35320" s="4">
        <v>42414</v>
      </c>
      <c r="F35320" s="3" t="s">
        <v>11</v>
      </c>
      <c r="G35320" s="3" t="s">
        <v>10</v>
      </c>
    </row>
    <row r="35321" spans="1:7" x14ac:dyDescent="0.2">
      <c r="A35321" s="3" t="s">
        <v>18</v>
      </c>
      <c r="B35321" s="3" t="s">
        <v>15</v>
      </c>
      <c r="C35321" s="3" t="s">
        <v>276</v>
      </c>
      <c r="D35321" s="3" t="s">
        <v>20</v>
      </c>
      <c r="E35321" s="4">
        <v>42414</v>
      </c>
      <c r="F35321" s="3" t="s">
        <v>11</v>
      </c>
      <c r="G35321" s="3" t="s">
        <v>10</v>
      </c>
    </row>
    <row r="35322" spans="1:7" x14ac:dyDescent="0.2">
      <c r="A35322" s="3" t="s">
        <v>14</v>
      </c>
      <c r="B35322" s="3" t="s">
        <v>15</v>
      </c>
      <c r="C35322" s="3" t="s">
        <v>21</v>
      </c>
      <c r="D35322" s="3" t="s">
        <v>147</v>
      </c>
      <c r="E35322" s="4">
        <v>42414</v>
      </c>
      <c r="F35322" s="3" t="s">
        <v>11</v>
      </c>
      <c r="G35322" s="3" t="s">
        <v>10</v>
      </c>
    </row>
    <row r="35323" spans="1:7" x14ac:dyDescent="0.2">
      <c r="A35323" s="3" t="s">
        <v>25</v>
      </c>
      <c r="B35323" s="3" t="s">
        <v>15</v>
      </c>
      <c r="C35323" s="3" t="s">
        <v>42</v>
      </c>
      <c r="D35323" s="3" t="s">
        <v>43</v>
      </c>
      <c r="E35323" s="4">
        <v>42414</v>
      </c>
      <c r="F35323" s="3" t="s">
        <v>9</v>
      </c>
      <c r="G35323" s="3" t="s">
        <v>10</v>
      </c>
    </row>
    <row r="35324" spans="1:7" x14ac:dyDescent="0.2">
      <c r="A35324" s="3" t="s">
        <v>18</v>
      </c>
      <c r="B35324" s="3" t="s">
        <v>15</v>
      </c>
      <c r="C35324" s="3" t="s">
        <v>140</v>
      </c>
      <c r="D35324" s="3" t="s">
        <v>143</v>
      </c>
      <c r="E35324" s="4">
        <v>42414</v>
      </c>
      <c r="F35324" s="3" t="s">
        <v>11</v>
      </c>
      <c r="G35324" s="3" t="s">
        <v>12</v>
      </c>
    </row>
    <row r="35325" spans="1:7" x14ac:dyDescent="0.2">
      <c r="A35325" s="3" t="s">
        <v>25</v>
      </c>
      <c r="B35325" s="3" t="s">
        <v>15</v>
      </c>
      <c r="C35325" s="3" t="s">
        <v>42</v>
      </c>
      <c r="D35325" s="3" t="s">
        <v>223</v>
      </c>
      <c r="E35325" s="4">
        <v>42414</v>
      </c>
      <c r="F35325" s="3" t="s">
        <v>11</v>
      </c>
      <c r="G35325" s="3" t="s">
        <v>10</v>
      </c>
    </row>
    <row r="35326" spans="1:7" x14ac:dyDescent="0.2">
      <c r="A35326" s="3" t="s">
        <v>25</v>
      </c>
      <c r="B35326" s="3" t="s">
        <v>15</v>
      </c>
      <c r="C35326" s="3" t="s">
        <v>62</v>
      </c>
      <c r="D35326" s="3" t="s">
        <v>71</v>
      </c>
      <c r="E35326" s="4">
        <v>42414</v>
      </c>
      <c r="F35326" s="3" t="s">
        <v>11</v>
      </c>
      <c r="G35326" s="3" t="s">
        <v>10</v>
      </c>
    </row>
    <row r="35327" spans="1:7" x14ac:dyDescent="0.2">
      <c r="A35327" s="3" t="s">
        <v>18</v>
      </c>
      <c r="B35327" s="3" t="s">
        <v>15</v>
      </c>
      <c r="C35327" s="3" t="s">
        <v>99</v>
      </c>
      <c r="D35327" s="3" t="s">
        <v>182</v>
      </c>
      <c r="E35327" s="4">
        <v>42414</v>
      </c>
      <c r="F35327" s="3" t="s">
        <v>11</v>
      </c>
      <c r="G35327" s="3" t="s">
        <v>10</v>
      </c>
    </row>
    <row r="35328" spans="1:7" x14ac:dyDescent="0.2">
      <c r="A35328" s="3" t="s">
        <v>18</v>
      </c>
      <c r="B35328" s="3" t="s">
        <v>15</v>
      </c>
      <c r="C35328" s="3" t="s">
        <v>99</v>
      </c>
      <c r="D35328" s="3" t="s">
        <v>182</v>
      </c>
      <c r="E35328" s="4">
        <v>42414</v>
      </c>
      <c r="F35328" s="3" t="s">
        <v>11</v>
      </c>
      <c r="G35328" s="3" t="s">
        <v>12</v>
      </c>
    </row>
    <row r="35329" spans="1:7" x14ac:dyDescent="0.2">
      <c r="A35329" s="3" t="s">
        <v>18</v>
      </c>
      <c r="B35329" s="3" t="s">
        <v>15</v>
      </c>
      <c r="C35329" s="3" t="s">
        <v>65</v>
      </c>
      <c r="D35329" s="3" t="s">
        <v>148</v>
      </c>
      <c r="E35329" s="4">
        <v>42414</v>
      </c>
      <c r="F35329" s="3" t="s">
        <v>11</v>
      </c>
      <c r="G35329" s="3" t="s">
        <v>12</v>
      </c>
    </row>
    <row r="35330" spans="1:7" x14ac:dyDescent="0.2">
      <c r="A35330" s="3" t="s">
        <v>14</v>
      </c>
      <c r="B35330" s="3" t="s">
        <v>15</v>
      </c>
      <c r="C35330" s="3" t="s">
        <v>302</v>
      </c>
      <c r="D35330" s="3" t="s">
        <v>203</v>
      </c>
      <c r="E35330" s="4">
        <v>42414</v>
      </c>
      <c r="F35330" s="3" t="s">
        <v>11</v>
      </c>
      <c r="G35330" s="3" t="s">
        <v>10</v>
      </c>
    </row>
    <row r="35331" spans="1:7" x14ac:dyDescent="0.2">
      <c r="A35331" s="3" t="s">
        <v>14</v>
      </c>
      <c r="B35331" s="3" t="s">
        <v>15</v>
      </c>
      <c r="C35331" s="3" t="s">
        <v>161</v>
      </c>
      <c r="D35331" s="3" t="s">
        <v>182</v>
      </c>
      <c r="E35331" s="4">
        <v>42414</v>
      </c>
      <c r="F35331" s="3" t="s">
        <v>11</v>
      </c>
      <c r="G35331" s="3" t="s">
        <v>10</v>
      </c>
    </row>
    <row r="35332" spans="1:7" x14ac:dyDescent="0.2">
      <c r="A35332" s="3" t="s">
        <v>14</v>
      </c>
      <c r="B35332" s="3" t="s">
        <v>15</v>
      </c>
      <c r="C35332" s="3" t="s">
        <v>152</v>
      </c>
      <c r="D35332" s="3" t="s">
        <v>504</v>
      </c>
      <c r="E35332" s="4">
        <v>42414</v>
      </c>
      <c r="F35332" s="3" t="s">
        <v>9</v>
      </c>
      <c r="G35332" s="3" t="s">
        <v>10</v>
      </c>
    </row>
    <row r="35333" spans="1:7" x14ac:dyDescent="0.2">
      <c r="A35333" s="3" t="s">
        <v>14</v>
      </c>
      <c r="B35333" s="3" t="s">
        <v>15</v>
      </c>
      <c r="C35333" s="3" t="s">
        <v>67</v>
      </c>
      <c r="D35333" s="3" t="s">
        <v>110</v>
      </c>
      <c r="E35333" s="4">
        <v>42414</v>
      </c>
      <c r="F35333" s="3" t="s">
        <v>11</v>
      </c>
      <c r="G35333" s="3" t="s">
        <v>10</v>
      </c>
    </row>
    <row r="35334" spans="1:7" x14ac:dyDescent="0.2">
      <c r="A35334" s="3" t="s">
        <v>18</v>
      </c>
      <c r="B35334" s="3" t="s">
        <v>15</v>
      </c>
      <c r="C35334" s="3" t="s">
        <v>50</v>
      </c>
      <c r="D35334" s="3" t="s">
        <v>282</v>
      </c>
      <c r="E35334" s="4">
        <v>42414</v>
      </c>
      <c r="F35334" s="3" t="s">
        <v>11</v>
      </c>
      <c r="G35334" s="3" t="s">
        <v>10</v>
      </c>
    </row>
    <row r="35335" spans="1:7" x14ac:dyDescent="0.2">
      <c r="A35335" s="3" t="s">
        <v>25</v>
      </c>
      <c r="B35335" s="3" t="s">
        <v>15</v>
      </c>
      <c r="C35335" s="3" t="s">
        <v>62</v>
      </c>
      <c r="D35335" s="3" t="s">
        <v>71</v>
      </c>
      <c r="E35335" s="4">
        <v>42414</v>
      </c>
      <c r="F35335" s="3" t="s">
        <v>11</v>
      </c>
      <c r="G35335" s="3" t="s">
        <v>10</v>
      </c>
    </row>
    <row r="35336" spans="1:7" x14ac:dyDescent="0.2">
      <c r="A35336" s="3" t="s">
        <v>25</v>
      </c>
      <c r="B35336" s="3" t="s">
        <v>15</v>
      </c>
      <c r="C35336" s="3" t="s">
        <v>100</v>
      </c>
      <c r="D35336" s="3" t="s">
        <v>421</v>
      </c>
      <c r="E35336" s="4">
        <v>42413</v>
      </c>
      <c r="F35336" s="3" t="s">
        <v>11</v>
      </c>
      <c r="G35336" s="3" t="s">
        <v>12</v>
      </c>
    </row>
    <row r="35337" spans="1:7" x14ac:dyDescent="0.2">
      <c r="A35337" s="3" t="s">
        <v>25</v>
      </c>
      <c r="B35337" s="3" t="s">
        <v>15</v>
      </c>
      <c r="C35337" s="3" t="s">
        <v>100</v>
      </c>
      <c r="D35337" s="3" t="s">
        <v>150</v>
      </c>
      <c r="E35337" s="4">
        <v>42413</v>
      </c>
      <c r="F35337" s="3" t="s">
        <v>11</v>
      </c>
      <c r="G35337" s="3" t="s">
        <v>12</v>
      </c>
    </row>
    <row r="35338" spans="1:7" x14ac:dyDescent="0.2">
      <c r="A35338" s="3" t="s">
        <v>25</v>
      </c>
      <c r="B35338" s="3" t="s">
        <v>15</v>
      </c>
      <c r="C35338" s="3" t="s">
        <v>42</v>
      </c>
      <c r="D35338" s="3" t="s">
        <v>43</v>
      </c>
      <c r="E35338" s="4">
        <v>42413</v>
      </c>
      <c r="F35338" s="3" t="s">
        <v>9</v>
      </c>
      <c r="G35338" s="3" t="s">
        <v>12</v>
      </c>
    </row>
    <row r="35339" spans="1:7" x14ac:dyDescent="0.2">
      <c r="A35339" s="3" t="s">
        <v>25</v>
      </c>
      <c r="B35339" s="3" t="s">
        <v>15</v>
      </c>
      <c r="C35339" s="3" t="s">
        <v>42</v>
      </c>
      <c r="D35339" s="3" t="s">
        <v>223</v>
      </c>
      <c r="E35339" s="4">
        <v>42413</v>
      </c>
      <c r="F35339" s="3" t="s">
        <v>9</v>
      </c>
      <c r="G35339" s="3" t="s">
        <v>10</v>
      </c>
    </row>
    <row r="35340" spans="1:7" x14ac:dyDescent="0.2">
      <c r="A35340" s="3" t="s">
        <v>25</v>
      </c>
      <c r="B35340" s="3" t="s">
        <v>15</v>
      </c>
      <c r="C35340" s="3" t="s">
        <v>62</v>
      </c>
      <c r="D35340" s="3" t="s">
        <v>244</v>
      </c>
      <c r="E35340" s="4">
        <v>42413</v>
      </c>
      <c r="F35340" s="3" t="s">
        <v>11</v>
      </c>
      <c r="G35340" s="3" t="s">
        <v>10</v>
      </c>
    </row>
    <row r="35341" spans="1:7" x14ac:dyDescent="0.2">
      <c r="A35341" s="3" t="s">
        <v>25</v>
      </c>
      <c r="B35341" s="3" t="s">
        <v>15</v>
      </c>
      <c r="C35341" s="3" t="s">
        <v>62</v>
      </c>
      <c r="D35341" s="3" t="s">
        <v>71</v>
      </c>
      <c r="E35341" s="4">
        <v>42413</v>
      </c>
      <c r="F35341" s="3" t="s">
        <v>11</v>
      </c>
      <c r="G35341" s="3" t="s">
        <v>10</v>
      </c>
    </row>
    <row r="35342" spans="1:7" x14ac:dyDescent="0.2">
      <c r="A35342" s="3" t="s">
        <v>25</v>
      </c>
      <c r="B35342" s="3" t="s">
        <v>15</v>
      </c>
      <c r="C35342" s="3" t="s">
        <v>34</v>
      </c>
      <c r="D35342" s="3" t="s">
        <v>43</v>
      </c>
      <c r="E35342" s="4">
        <v>42413</v>
      </c>
      <c r="F35342" s="3" t="s">
        <v>9</v>
      </c>
      <c r="G35342" s="3" t="s">
        <v>10</v>
      </c>
    </row>
    <row r="35343" spans="1:7" x14ac:dyDescent="0.2">
      <c r="A35343" s="3" t="s">
        <v>25</v>
      </c>
      <c r="B35343" s="3" t="s">
        <v>15</v>
      </c>
      <c r="C35343" s="3" t="s">
        <v>75</v>
      </c>
      <c r="D35343" s="3" t="s">
        <v>43</v>
      </c>
      <c r="E35343" s="4">
        <v>42413</v>
      </c>
      <c r="F35343" s="3" t="s">
        <v>11</v>
      </c>
      <c r="G35343" s="3" t="s">
        <v>12</v>
      </c>
    </row>
    <row r="35344" spans="1:7" x14ac:dyDescent="0.2">
      <c r="A35344" s="3" t="s">
        <v>14</v>
      </c>
      <c r="B35344" s="3" t="s">
        <v>15</v>
      </c>
      <c r="C35344" s="3" t="s">
        <v>74</v>
      </c>
      <c r="D35344" s="3" t="s">
        <v>169</v>
      </c>
      <c r="E35344" s="4">
        <v>42413</v>
      </c>
      <c r="F35344" s="3" t="s">
        <v>11</v>
      </c>
      <c r="G35344" s="3" t="s">
        <v>10</v>
      </c>
    </row>
    <row r="35345" spans="1:7" x14ac:dyDescent="0.2">
      <c r="A35345" s="3" t="s">
        <v>14</v>
      </c>
      <c r="B35345" s="3" t="s">
        <v>15</v>
      </c>
      <c r="C35345" s="3" t="s">
        <v>74</v>
      </c>
      <c r="D35345" s="3" t="s">
        <v>169</v>
      </c>
      <c r="E35345" s="4">
        <v>42413</v>
      </c>
      <c r="F35345" s="3" t="s">
        <v>11</v>
      </c>
      <c r="G35345" s="3" t="s">
        <v>10</v>
      </c>
    </row>
    <row r="35346" spans="1:7" x14ac:dyDescent="0.2">
      <c r="A35346" s="3" t="s">
        <v>14</v>
      </c>
      <c r="B35346" s="3" t="s">
        <v>15</v>
      </c>
      <c r="C35346" s="3" t="s">
        <v>74</v>
      </c>
      <c r="D35346" s="3" t="s">
        <v>169</v>
      </c>
      <c r="E35346" s="4">
        <v>42413</v>
      </c>
      <c r="F35346" s="3" t="s">
        <v>11</v>
      </c>
      <c r="G35346" s="3" t="s">
        <v>10</v>
      </c>
    </row>
    <row r="35347" spans="1:7" x14ac:dyDescent="0.2">
      <c r="A35347" s="3" t="s">
        <v>14</v>
      </c>
      <c r="B35347" s="3" t="s">
        <v>15</v>
      </c>
      <c r="C35347" s="3" t="s">
        <v>302</v>
      </c>
      <c r="D35347" s="3" t="s">
        <v>143</v>
      </c>
      <c r="E35347" s="4">
        <v>42413</v>
      </c>
      <c r="F35347" s="3" t="s">
        <v>11</v>
      </c>
      <c r="G35347" s="3" t="s">
        <v>12</v>
      </c>
    </row>
    <row r="35348" spans="1:7" x14ac:dyDescent="0.2">
      <c r="A35348" s="3" t="s">
        <v>18</v>
      </c>
      <c r="B35348" s="3" t="s">
        <v>15</v>
      </c>
      <c r="C35348" s="3" t="s">
        <v>50</v>
      </c>
      <c r="D35348" s="3" t="s">
        <v>293</v>
      </c>
      <c r="E35348" s="4">
        <v>42413</v>
      </c>
      <c r="F35348" s="3" t="s">
        <v>11</v>
      </c>
      <c r="G35348" s="3" t="s">
        <v>12</v>
      </c>
    </row>
    <row r="35349" spans="1:7" x14ac:dyDescent="0.2">
      <c r="A35349" s="3" t="s">
        <v>25</v>
      </c>
      <c r="B35349" s="3" t="s">
        <v>15</v>
      </c>
      <c r="C35349" s="3" t="s">
        <v>75</v>
      </c>
      <c r="D35349" s="3" t="s">
        <v>280</v>
      </c>
      <c r="E35349" s="4">
        <v>42413</v>
      </c>
      <c r="F35349" s="3" t="s">
        <v>11</v>
      </c>
      <c r="G35349" s="3" t="s">
        <v>10</v>
      </c>
    </row>
    <row r="35350" spans="1:7" x14ac:dyDescent="0.2">
      <c r="A35350" s="3" t="s">
        <v>18</v>
      </c>
      <c r="B35350" s="3" t="s">
        <v>15</v>
      </c>
      <c r="C35350" s="3" t="s">
        <v>78</v>
      </c>
      <c r="D35350" s="3" t="s">
        <v>267</v>
      </c>
      <c r="E35350" s="4">
        <v>42413</v>
      </c>
      <c r="F35350" s="3" t="s">
        <v>9</v>
      </c>
      <c r="G35350" s="3" t="s">
        <v>10</v>
      </c>
    </row>
    <row r="35351" spans="1:7" x14ac:dyDescent="0.2">
      <c r="A35351" s="3" t="s">
        <v>18</v>
      </c>
      <c r="B35351" s="3" t="s">
        <v>15</v>
      </c>
      <c r="C35351" s="3" t="s">
        <v>65</v>
      </c>
      <c r="D35351" s="3" t="s">
        <v>171</v>
      </c>
      <c r="E35351" s="4">
        <v>42413</v>
      </c>
      <c r="F35351" s="3" t="s">
        <v>9</v>
      </c>
      <c r="G35351" s="3" t="s">
        <v>10</v>
      </c>
    </row>
    <row r="35352" spans="1:7" x14ac:dyDescent="0.2">
      <c r="A35352" s="3" t="s">
        <v>25</v>
      </c>
      <c r="B35352" s="3" t="s">
        <v>15</v>
      </c>
      <c r="C35352" s="3" t="s">
        <v>42</v>
      </c>
      <c r="D35352" s="3" t="s">
        <v>223</v>
      </c>
      <c r="E35352" s="4">
        <v>42413</v>
      </c>
      <c r="F35352" s="3" t="s">
        <v>11</v>
      </c>
      <c r="G35352" s="3" t="s">
        <v>10</v>
      </c>
    </row>
    <row r="35353" spans="1:7" x14ac:dyDescent="0.2">
      <c r="A35353" s="3" t="s">
        <v>25</v>
      </c>
      <c r="B35353" s="3" t="s">
        <v>15</v>
      </c>
      <c r="C35353" s="3" t="s">
        <v>89</v>
      </c>
      <c r="D35353" s="3" t="s">
        <v>90</v>
      </c>
      <c r="E35353" s="4">
        <v>42413</v>
      </c>
      <c r="F35353" s="3" t="s">
        <v>11</v>
      </c>
      <c r="G35353" s="3" t="s">
        <v>10</v>
      </c>
    </row>
    <row r="35354" spans="1:7" x14ac:dyDescent="0.2">
      <c r="A35354" s="3" t="s">
        <v>18</v>
      </c>
      <c r="B35354" s="3" t="s">
        <v>15</v>
      </c>
      <c r="C35354" s="3" t="s">
        <v>205</v>
      </c>
      <c r="D35354" s="3" t="s">
        <v>206</v>
      </c>
      <c r="E35354" s="4">
        <v>42413</v>
      </c>
      <c r="F35354" s="3" t="s">
        <v>9</v>
      </c>
      <c r="G35354" s="3" t="s">
        <v>10</v>
      </c>
    </row>
    <row r="35355" spans="1:7" x14ac:dyDescent="0.2">
      <c r="A35355" s="3" t="s">
        <v>18</v>
      </c>
      <c r="B35355" s="3" t="s">
        <v>15</v>
      </c>
      <c r="C35355" s="3" t="s">
        <v>140</v>
      </c>
      <c r="D35355" s="3" t="s">
        <v>143</v>
      </c>
      <c r="E35355" s="4">
        <v>42413</v>
      </c>
      <c r="F35355" s="3" t="s">
        <v>11</v>
      </c>
      <c r="G35355" s="3" t="s">
        <v>12</v>
      </c>
    </row>
    <row r="35356" spans="1:7" x14ac:dyDescent="0.2">
      <c r="A35356" s="3" t="s">
        <v>14</v>
      </c>
      <c r="B35356" s="3" t="s">
        <v>15</v>
      </c>
      <c r="C35356" s="3" t="s">
        <v>133</v>
      </c>
      <c r="D35356" s="3" t="s">
        <v>134</v>
      </c>
      <c r="E35356" s="4">
        <v>42413</v>
      </c>
      <c r="F35356" s="3" t="s">
        <v>11</v>
      </c>
      <c r="G35356" s="3" t="s">
        <v>13</v>
      </c>
    </row>
    <row r="35357" spans="1:7" x14ac:dyDescent="0.2">
      <c r="A35357" s="3" t="s">
        <v>18</v>
      </c>
      <c r="B35357" s="3" t="s">
        <v>15</v>
      </c>
      <c r="C35357" s="3" t="s">
        <v>205</v>
      </c>
      <c r="D35357" s="3" t="s">
        <v>61</v>
      </c>
      <c r="E35357" s="4">
        <v>42413</v>
      </c>
      <c r="F35357" s="3" t="s">
        <v>11</v>
      </c>
      <c r="G35357" s="3" t="s">
        <v>12</v>
      </c>
    </row>
    <row r="35358" spans="1:7" x14ac:dyDescent="0.2">
      <c r="A35358" s="3" t="s">
        <v>18</v>
      </c>
      <c r="B35358" s="3" t="s">
        <v>15</v>
      </c>
      <c r="C35358" s="3" t="s">
        <v>19</v>
      </c>
      <c r="D35358" s="3" t="s">
        <v>269</v>
      </c>
      <c r="E35358" s="4">
        <v>42413</v>
      </c>
      <c r="F35358" s="3" t="s">
        <v>11</v>
      </c>
      <c r="G35358" s="3" t="s">
        <v>10</v>
      </c>
    </row>
    <row r="35359" spans="1:7" x14ac:dyDescent="0.2">
      <c r="A35359" s="3" t="s">
        <v>18</v>
      </c>
      <c r="B35359" s="3" t="s">
        <v>15</v>
      </c>
      <c r="C35359" s="3" t="s">
        <v>19</v>
      </c>
      <c r="D35359" s="3" t="s">
        <v>269</v>
      </c>
      <c r="E35359" s="4">
        <v>42413</v>
      </c>
      <c r="F35359" s="3" t="s">
        <v>11</v>
      </c>
      <c r="G35359" s="3" t="s">
        <v>12</v>
      </c>
    </row>
    <row r="35360" spans="1:7" x14ac:dyDescent="0.2">
      <c r="A35360" s="3" t="s">
        <v>18</v>
      </c>
      <c r="B35360" s="3" t="s">
        <v>15</v>
      </c>
      <c r="C35360" s="3" t="s">
        <v>29</v>
      </c>
      <c r="D35360" s="3" t="s">
        <v>192</v>
      </c>
      <c r="E35360" s="4">
        <v>42413</v>
      </c>
      <c r="F35360" s="3" t="s">
        <v>11</v>
      </c>
      <c r="G35360" s="3" t="s">
        <v>12</v>
      </c>
    </row>
    <row r="35361" spans="1:7" x14ac:dyDescent="0.2">
      <c r="A35361" s="3" t="s">
        <v>14</v>
      </c>
      <c r="B35361" s="3" t="s">
        <v>15</v>
      </c>
      <c r="C35361" s="3" t="s">
        <v>21</v>
      </c>
      <c r="D35361" s="3" t="s">
        <v>70</v>
      </c>
      <c r="E35361" s="4">
        <v>42413</v>
      </c>
      <c r="F35361" s="3" t="s">
        <v>9</v>
      </c>
      <c r="G35361" s="3" t="s">
        <v>12</v>
      </c>
    </row>
    <row r="35362" spans="1:7" x14ac:dyDescent="0.2">
      <c r="A35362" s="3" t="s">
        <v>18</v>
      </c>
      <c r="B35362" s="3" t="s">
        <v>15</v>
      </c>
      <c r="C35362" s="3" t="s">
        <v>55</v>
      </c>
      <c r="D35362" s="3" t="s">
        <v>82</v>
      </c>
      <c r="E35362" s="4">
        <v>42413</v>
      </c>
      <c r="F35362" s="3" t="s">
        <v>11</v>
      </c>
      <c r="G35362" s="3" t="s">
        <v>12</v>
      </c>
    </row>
    <row r="35363" spans="1:7" x14ac:dyDescent="0.2">
      <c r="A35363" s="3" t="s">
        <v>14</v>
      </c>
      <c r="B35363" s="3" t="s">
        <v>15</v>
      </c>
      <c r="C35363" s="3" t="s">
        <v>21</v>
      </c>
      <c r="D35363" s="3" t="s">
        <v>44</v>
      </c>
      <c r="E35363" s="4">
        <v>42413</v>
      </c>
      <c r="F35363" s="3" t="s">
        <v>9</v>
      </c>
      <c r="G35363" s="3" t="s">
        <v>12</v>
      </c>
    </row>
    <row r="35364" spans="1:7" x14ac:dyDescent="0.2">
      <c r="A35364" s="3" t="s">
        <v>14</v>
      </c>
      <c r="B35364" s="3" t="s">
        <v>15</v>
      </c>
      <c r="C35364" s="3" t="s">
        <v>21</v>
      </c>
      <c r="D35364" s="3" t="s">
        <v>22</v>
      </c>
      <c r="E35364" s="4">
        <v>42413</v>
      </c>
      <c r="F35364" s="3" t="s">
        <v>9</v>
      </c>
      <c r="G35364" s="3" t="s">
        <v>12</v>
      </c>
    </row>
    <row r="35365" spans="1:7" x14ac:dyDescent="0.2">
      <c r="A35365" s="3" t="s">
        <v>14</v>
      </c>
      <c r="B35365" s="3" t="s">
        <v>15</v>
      </c>
      <c r="C35365" s="3" t="s">
        <v>21</v>
      </c>
      <c r="D35365" s="3" t="s">
        <v>61</v>
      </c>
      <c r="E35365" s="4">
        <v>42413</v>
      </c>
      <c r="F35365" s="3" t="s">
        <v>9</v>
      </c>
      <c r="G35365" s="3" t="s">
        <v>12</v>
      </c>
    </row>
    <row r="35366" spans="1:7" x14ac:dyDescent="0.2">
      <c r="A35366" s="3" t="s">
        <v>18</v>
      </c>
      <c r="B35366" s="3" t="s">
        <v>15</v>
      </c>
      <c r="C35366" s="3" t="s">
        <v>65</v>
      </c>
      <c r="D35366" s="3" t="s">
        <v>148</v>
      </c>
      <c r="E35366" s="4">
        <v>42413</v>
      </c>
      <c r="F35366" s="3" t="s">
        <v>11</v>
      </c>
      <c r="G35366" s="3" t="s">
        <v>12</v>
      </c>
    </row>
    <row r="35367" spans="1:7" x14ac:dyDescent="0.2">
      <c r="A35367" s="3" t="s">
        <v>25</v>
      </c>
      <c r="B35367" s="3" t="s">
        <v>15</v>
      </c>
      <c r="C35367" s="3" t="s">
        <v>120</v>
      </c>
      <c r="D35367" s="3" t="s">
        <v>274</v>
      </c>
      <c r="E35367" s="4">
        <v>42413</v>
      </c>
      <c r="F35367" s="3" t="s">
        <v>11</v>
      </c>
      <c r="G35367" s="3" t="s">
        <v>12</v>
      </c>
    </row>
    <row r="35368" spans="1:7" x14ac:dyDescent="0.2">
      <c r="A35368" s="3" t="s">
        <v>14</v>
      </c>
      <c r="B35368" s="3" t="s">
        <v>15</v>
      </c>
      <c r="C35368" s="3" t="s">
        <v>74</v>
      </c>
      <c r="D35368" s="3" t="s">
        <v>357</v>
      </c>
      <c r="E35368" s="4">
        <v>42413</v>
      </c>
      <c r="F35368" s="3" t="s">
        <v>11</v>
      </c>
      <c r="G35368" s="3" t="s">
        <v>12</v>
      </c>
    </row>
    <row r="35369" spans="1:7" x14ac:dyDescent="0.2">
      <c r="A35369" s="3" t="s">
        <v>14</v>
      </c>
      <c r="B35369" s="3" t="s">
        <v>15</v>
      </c>
      <c r="C35369" s="3" t="s">
        <v>152</v>
      </c>
      <c r="D35369" s="3" t="s">
        <v>20</v>
      </c>
      <c r="E35369" s="4">
        <v>42413</v>
      </c>
      <c r="F35369" s="3" t="s">
        <v>11</v>
      </c>
      <c r="G35369" s="3" t="s">
        <v>12</v>
      </c>
    </row>
    <row r="35370" spans="1:7" x14ac:dyDescent="0.2">
      <c r="A35370" s="3" t="s">
        <v>25</v>
      </c>
      <c r="B35370" s="3" t="s">
        <v>15</v>
      </c>
      <c r="C35370" s="3" t="s">
        <v>75</v>
      </c>
      <c r="D35370" s="3" t="s">
        <v>280</v>
      </c>
      <c r="E35370" s="4">
        <v>42412</v>
      </c>
      <c r="F35370" s="3" t="s">
        <v>11</v>
      </c>
      <c r="G35370" s="3" t="s">
        <v>10</v>
      </c>
    </row>
    <row r="35371" spans="1:7" x14ac:dyDescent="0.2">
      <c r="A35371" s="3" t="s">
        <v>14</v>
      </c>
      <c r="B35371" s="3" t="s">
        <v>15</v>
      </c>
      <c r="C35371" s="3" t="s">
        <v>336</v>
      </c>
      <c r="D35371" s="3" t="s">
        <v>30</v>
      </c>
      <c r="E35371" s="4">
        <v>42412</v>
      </c>
      <c r="F35371" s="3" t="s">
        <v>9</v>
      </c>
      <c r="G35371" s="3" t="s">
        <v>12</v>
      </c>
    </row>
    <row r="35372" spans="1:7" x14ac:dyDescent="0.2">
      <c r="A35372" s="3" t="s">
        <v>18</v>
      </c>
      <c r="B35372" s="3" t="s">
        <v>15</v>
      </c>
      <c r="C35372" s="3" t="s">
        <v>197</v>
      </c>
      <c r="D35372" s="3" t="s">
        <v>54</v>
      </c>
      <c r="E35372" s="4">
        <v>42412</v>
      </c>
      <c r="F35372" s="3" t="s">
        <v>9</v>
      </c>
      <c r="G35372" s="3" t="s">
        <v>10</v>
      </c>
    </row>
    <row r="35373" spans="1:7" x14ac:dyDescent="0.2">
      <c r="A35373" s="3" t="s">
        <v>25</v>
      </c>
      <c r="B35373" s="3" t="s">
        <v>15</v>
      </c>
      <c r="C35373" s="3" t="s">
        <v>62</v>
      </c>
      <c r="D35373" s="3" t="s">
        <v>71</v>
      </c>
      <c r="E35373" s="4">
        <v>42412</v>
      </c>
      <c r="F35373" s="3" t="s">
        <v>11</v>
      </c>
      <c r="G35373" s="3" t="s">
        <v>10</v>
      </c>
    </row>
    <row r="35374" spans="1:7" x14ac:dyDescent="0.2">
      <c r="A35374" s="3" t="s">
        <v>25</v>
      </c>
      <c r="B35374" s="3" t="s">
        <v>15</v>
      </c>
      <c r="C35374" s="3" t="s">
        <v>62</v>
      </c>
      <c r="D35374" s="3" t="s">
        <v>244</v>
      </c>
      <c r="E35374" s="4">
        <v>42412</v>
      </c>
      <c r="F35374" s="3" t="s">
        <v>9</v>
      </c>
      <c r="G35374" s="3" t="s">
        <v>10</v>
      </c>
    </row>
    <row r="35375" spans="1:7" x14ac:dyDescent="0.2">
      <c r="A35375" s="3" t="s">
        <v>18</v>
      </c>
      <c r="B35375" s="3" t="s">
        <v>15</v>
      </c>
      <c r="C35375" s="3" t="s">
        <v>276</v>
      </c>
      <c r="D35375" s="3" t="s">
        <v>20</v>
      </c>
      <c r="E35375" s="4">
        <v>42412</v>
      </c>
      <c r="F35375" s="3" t="s">
        <v>11</v>
      </c>
      <c r="G35375" s="3" t="s">
        <v>10</v>
      </c>
    </row>
    <row r="35376" spans="1:7" x14ac:dyDescent="0.2">
      <c r="A35376" s="3" t="s">
        <v>18</v>
      </c>
      <c r="B35376" s="3" t="s">
        <v>15</v>
      </c>
      <c r="C35376" s="3" t="s">
        <v>19</v>
      </c>
      <c r="D35376" s="3" t="s">
        <v>269</v>
      </c>
      <c r="E35376" s="4">
        <v>42412</v>
      </c>
      <c r="F35376" s="3" t="s">
        <v>11</v>
      </c>
      <c r="G35376" s="3" t="s">
        <v>10</v>
      </c>
    </row>
    <row r="35377" spans="1:7" x14ac:dyDescent="0.2">
      <c r="A35377" s="3" t="s">
        <v>18</v>
      </c>
      <c r="B35377" s="3" t="s">
        <v>15</v>
      </c>
      <c r="C35377" s="3" t="s">
        <v>276</v>
      </c>
      <c r="D35377" s="3" t="s">
        <v>20</v>
      </c>
      <c r="E35377" s="4">
        <v>42412</v>
      </c>
      <c r="F35377" s="3" t="s">
        <v>11</v>
      </c>
      <c r="G35377" s="3" t="s">
        <v>10</v>
      </c>
    </row>
    <row r="35378" spans="1:7" x14ac:dyDescent="0.2">
      <c r="A35378" s="3" t="s">
        <v>25</v>
      </c>
      <c r="B35378" s="3" t="s">
        <v>15</v>
      </c>
      <c r="C35378" s="3" t="s">
        <v>187</v>
      </c>
      <c r="D35378" s="3" t="s">
        <v>464</v>
      </c>
      <c r="E35378" s="4">
        <v>42412</v>
      </c>
      <c r="F35378" s="3" t="s">
        <v>11</v>
      </c>
      <c r="G35378" s="3" t="s">
        <v>12</v>
      </c>
    </row>
    <row r="35379" spans="1:7" x14ac:dyDescent="0.2">
      <c r="A35379" s="3" t="s">
        <v>127</v>
      </c>
      <c r="B35379" s="3" t="s">
        <v>128</v>
      </c>
      <c r="C35379" s="3" t="s">
        <v>213</v>
      </c>
      <c r="D35379" s="3" t="s">
        <v>17</v>
      </c>
      <c r="E35379" s="4">
        <v>42412</v>
      </c>
      <c r="F35379" s="3" t="s">
        <v>9</v>
      </c>
      <c r="G35379" s="3" t="s">
        <v>10</v>
      </c>
    </row>
    <row r="35380" spans="1:7" x14ac:dyDescent="0.2">
      <c r="A35380" s="3" t="s">
        <v>14</v>
      </c>
      <c r="B35380" s="3" t="s">
        <v>15</v>
      </c>
      <c r="C35380" s="3" t="s">
        <v>145</v>
      </c>
      <c r="D35380" s="3" t="s">
        <v>283</v>
      </c>
      <c r="E35380" s="4">
        <v>42412</v>
      </c>
      <c r="F35380" s="3" t="s">
        <v>11</v>
      </c>
      <c r="G35380" s="3" t="s">
        <v>13</v>
      </c>
    </row>
    <row r="35381" spans="1:7" x14ac:dyDescent="0.2">
      <c r="A35381" s="3" t="s">
        <v>25</v>
      </c>
      <c r="B35381" s="3" t="s">
        <v>15</v>
      </c>
      <c r="C35381" s="3" t="s">
        <v>163</v>
      </c>
      <c r="D35381" s="3" t="s">
        <v>63</v>
      </c>
      <c r="E35381" s="4">
        <v>42412</v>
      </c>
      <c r="F35381" s="3" t="s">
        <v>9</v>
      </c>
      <c r="G35381" s="3" t="s">
        <v>10</v>
      </c>
    </row>
    <row r="35382" spans="1:7" x14ac:dyDescent="0.2">
      <c r="A35382" s="3" t="s">
        <v>18</v>
      </c>
      <c r="B35382" s="3" t="s">
        <v>15</v>
      </c>
      <c r="C35382" s="3" t="s">
        <v>276</v>
      </c>
      <c r="D35382" s="3" t="s">
        <v>20</v>
      </c>
      <c r="E35382" s="4">
        <v>42412</v>
      </c>
      <c r="F35382" s="3" t="s">
        <v>9</v>
      </c>
      <c r="G35382" s="3" t="s">
        <v>10</v>
      </c>
    </row>
    <row r="35383" spans="1:7" x14ac:dyDescent="0.2">
      <c r="A35383" s="3" t="s">
        <v>18</v>
      </c>
      <c r="B35383" s="3" t="s">
        <v>15</v>
      </c>
      <c r="C35383" s="3" t="s">
        <v>140</v>
      </c>
      <c r="D35383" s="3" t="s">
        <v>363</v>
      </c>
      <c r="E35383" s="4">
        <v>42412</v>
      </c>
      <c r="F35383" s="3" t="s">
        <v>11</v>
      </c>
      <c r="G35383" s="3" t="s">
        <v>12</v>
      </c>
    </row>
    <row r="35384" spans="1:7" x14ac:dyDescent="0.2">
      <c r="A35384" s="3" t="s">
        <v>18</v>
      </c>
      <c r="B35384" s="3" t="s">
        <v>15</v>
      </c>
      <c r="C35384" s="3" t="s">
        <v>37</v>
      </c>
      <c r="D35384" s="3" t="s">
        <v>154</v>
      </c>
      <c r="E35384" s="4">
        <v>42412</v>
      </c>
      <c r="F35384" s="3" t="s">
        <v>11</v>
      </c>
      <c r="G35384" s="3" t="s">
        <v>12</v>
      </c>
    </row>
    <row r="35385" spans="1:7" x14ac:dyDescent="0.2">
      <c r="A35385" s="3" t="s">
        <v>18</v>
      </c>
      <c r="B35385" s="3" t="s">
        <v>15</v>
      </c>
      <c r="C35385" s="3" t="s">
        <v>140</v>
      </c>
      <c r="D35385" s="3" t="s">
        <v>143</v>
      </c>
      <c r="E35385" s="4">
        <v>42412</v>
      </c>
      <c r="F35385" s="3" t="s">
        <v>11</v>
      </c>
      <c r="G35385" s="3" t="s">
        <v>12</v>
      </c>
    </row>
    <row r="35386" spans="1:7" x14ac:dyDescent="0.2">
      <c r="A35386" s="3" t="s">
        <v>14</v>
      </c>
      <c r="B35386" s="3" t="s">
        <v>15</v>
      </c>
      <c r="C35386" s="3" t="s">
        <v>16</v>
      </c>
      <c r="D35386" s="3" t="s">
        <v>144</v>
      </c>
      <c r="E35386" s="4">
        <v>42412</v>
      </c>
      <c r="F35386" s="3" t="s">
        <v>11</v>
      </c>
      <c r="G35386" s="3" t="s">
        <v>12</v>
      </c>
    </row>
    <row r="35387" spans="1:7" x14ac:dyDescent="0.2">
      <c r="A35387" s="3" t="s">
        <v>18</v>
      </c>
      <c r="B35387" s="3" t="s">
        <v>15</v>
      </c>
      <c r="C35387" s="3" t="s">
        <v>123</v>
      </c>
      <c r="D35387" s="3" t="s">
        <v>165</v>
      </c>
      <c r="E35387" s="4">
        <v>42412</v>
      </c>
      <c r="F35387" s="3" t="s">
        <v>11</v>
      </c>
      <c r="G35387" s="3" t="s">
        <v>12</v>
      </c>
    </row>
    <row r="35388" spans="1:7" x14ac:dyDescent="0.2">
      <c r="A35388" s="3" t="s">
        <v>18</v>
      </c>
      <c r="B35388" s="3" t="s">
        <v>15</v>
      </c>
      <c r="C35388" s="3" t="s">
        <v>123</v>
      </c>
      <c r="D35388" s="3" t="s">
        <v>344</v>
      </c>
      <c r="E35388" s="4">
        <v>42412</v>
      </c>
      <c r="F35388" s="3" t="s">
        <v>11</v>
      </c>
      <c r="G35388" s="3" t="s">
        <v>12</v>
      </c>
    </row>
    <row r="35389" spans="1:7" x14ac:dyDescent="0.2">
      <c r="A35389" s="3" t="s">
        <v>25</v>
      </c>
      <c r="B35389" s="3" t="s">
        <v>15</v>
      </c>
      <c r="C35389" s="3" t="s">
        <v>173</v>
      </c>
      <c r="D35389" s="3" t="s">
        <v>297</v>
      </c>
      <c r="E35389" s="4">
        <v>42412</v>
      </c>
      <c r="F35389" s="3" t="s">
        <v>11</v>
      </c>
      <c r="G35389" s="3" t="s">
        <v>12</v>
      </c>
    </row>
    <row r="35390" spans="1:7" x14ac:dyDescent="0.2">
      <c r="A35390" s="3" t="s">
        <v>25</v>
      </c>
      <c r="B35390" s="3" t="s">
        <v>15</v>
      </c>
      <c r="C35390" s="3" t="s">
        <v>89</v>
      </c>
      <c r="D35390" s="3" t="s">
        <v>228</v>
      </c>
      <c r="E35390" s="4">
        <v>42412</v>
      </c>
      <c r="F35390" s="3" t="s">
        <v>11</v>
      </c>
      <c r="G35390" s="3" t="s">
        <v>10</v>
      </c>
    </row>
    <row r="35391" spans="1:7" x14ac:dyDescent="0.2">
      <c r="A35391" s="3" t="s">
        <v>25</v>
      </c>
      <c r="B35391" s="3" t="s">
        <v>15</v>
      </c>
      <c r="C35391" s="3" t="s">
        <v>89</v>
      </c>
      <c r="D35391" s="3" t="s">
        <v>291</v>
      </c>
      <c r="E35391" s="4">
        <v>42412</v>
      </c>
      <c r="F35391" s="3" t="s">
        <v>11</v>
      </c>
      <c r="G35391" s="3" t="s">
        <v>12</v>
      </c>
    </row>
    <row r="35392" spans="1:7" x14ac:dyDescent="0.2">
      <c r="A35392" s="3" t="s">
        <v>14</v>
      </c>
      <c r="B35392" s="3" t="s">
        <v>15</v>
      </c>
      <c r="C35392" s="3" t="s">
        <v>60</v>
      </c>
      <c r="D35392" s="3" t="s">
        <v>112</v>
      </c>
      <c r="E35392" s="4">
        <v>42412</v>
      </c>
      <c r="F35392" s="3" t="s">
        <v>11</v>
      </c>
      <c r="G35392" s="3" t="s">
        <v>10</v>
      </c>
    </row>
    <row r="35393" spans="1:7" x14ac:dyDescent="0.2">
      <c r="A35393" s="3" t="s">
        <v>25</v>
      </c>
      <c r="B35393" s="3" t="s">
        <v>15</v>
      </c>
      <c r="C35393" s="3" t="s">
        <v>62</v>
      </c>
      <c r="D35393" s="3" t="s">
        <v>71</v>
      </c>
      <c r="E35393" s="4">
        <v>42412</v>
      </c>
      <c r="F35393" s="3" t="s">
        <v>11</v>
      </c>
      <c r="G35393" s="3" t="s">
        <v>10</v>
      </c>
    </row>
    <row r="35394" spans="1:7" x14ac:dyDescent="0.2">
      <c r="A35394" s="3" t="s">
        <v>14</v>
      </c>
      <c r="B35394" s="3" t="s">
        <v>15</v>
      </c>
      <c r="C35394" s="3" t="s">
        <v>74</v>
      </c>
      <c r="D35394" s="3" t="s">
        <v>357</v>
      </c>
      <c r="E35394" s="4">
        <v>42412</v>
      </c>
      <c r="F35394" s="3" t="s">
        <v>11</v>
      </c>
      <c r="G35394" s="3" t="s">
        <v>12</v>
      </c>
    </row>
    <row r="35395" spans="1:7" x14ac:dyDescent="0.2">
      <c r="A35395" s="3" t="s">
        <v>25</v>
      </c>
      <c r="B35395" s="3" t="s">
        <v>15</v>
      </c>
      <c r="C35395" s="3" t="s">
        <v>62</v>
      </c>
      <c r="D35395" s="3" t="s">
        <v>71</v>
      </c>
      <c r="E35395" s="4">
        <v>42412</v>
      </c>
      <c r="F35395" s="3" t="s">
        <v>9</v>
      </c>
      <c r="G35395" s="3" t="s">
        <v>10</v>
      </c>
    </row>
    <row r="35396" spans="1:7" x14ac:dyDescent="0.2">
      <c r="A35396" s="3" t="s">
        <v>18</v>
      </c>
      <c r="B35396" s="3" t="s">
        <v>15</v>
      </c>
      <c r="C35396" s="3" t="s">
        <v>78</v>
      </c>
      <c r="D35396" s="3" t="s">
        <v>79</v>
      </c>
      <c r="E35396" s="4">
        <v>42412</v>
      </c>
      <c r="F35396" s="3" t="s">
        <v>11</v>
      </c>
      <c r="G35396" s="3" t="s">
        <v>12</v>
      </c>
    </row>
    <row r="35397" spans="1:7" x14ac:dyDescent="0.2">
      <c r="A35397" s="3" t="s">
        <v>14</v>
      </c>
      <c r="B35397" s="3" t="s">
        <v>15</v>
      </c>
      <c r="C35397" s="3" t="s">
        <v>74</v>
      </c>
      <c r="D35397" s="3" t="s">
        <v>169</v>
      </c>
      <c r="E35397" s="4">
        <v>42412</v>
      </c>
      <c r="F35397" s="3" t="s">
        <v>11</v>
      </c>
      <c r="G35397" s="3" t="s">
        <v>12</v>
      </c>
    </row>
    <row r="35398" spans="1:7" x14ac:dyDescent="0.2">
      <c r="A35398" s="3" t="s">
        <v>18</v>
      </c>
      <c r="B35398" s="3" t="s">
        <v>15</v>
      </c>
      <c r="C35398" s="3" t="s">
        <v>140</v>
      </c>
      <c r="D35398" s="3" t="s">
        <v>373</v>
      </c>
      <c r="E35398" s="4">
        <v>42412</v>
      </c>
      <c r="F35398" s="3" t="s">
        <v>11</v>
      </c>
      <c r="G35398" s="3" t="s">
        <v>12</v>
      </c>
    </row>
    <row r="35399" spans="1:7" x14ac:dyDescent="0.2">
      <c r="A35399" s="3" t="s">
        <v>25</v>
      </c>
      <c r="B35399" s="3" t="s">
        <v>15</v>
      </c>
      <c r="C35399" s="3" t="s">
        <v>91</v>
      </c>
      <c r="D35399" s="3" t="s">
        <v>151</v>
      </c>
      <c r="E35399" s="4">
        <v>42411</v>
      </c>
      <c r="F35399" s="3" t="s">
        <v>11</v>
      </c>
      <c r="G35399" s="3" t="s">
        <v>13</v>
      </c>
    </row>
    <row r="35400" spans="1:7" x14ac:dyDescent="0.2">
      <c r="A35400" s="3" t="s">
        <v>14</v>
      </c>
      <c r="B35400" s="3" t="s">
        <v>15</v>
      </c>
      <c r="C35400" s="3" t="s">
        <v>161</v>
      </c>
      <c r="D35400" s="3" t="s">
        <v>182</v>
      </c>
      <c r="E35400" s="4">
        <v>42411</v>
      </c>
      <c r="F35400" s="3" t="s">
        <v>9</v>
      </c>
      <c r="G35400" s="3" t="s">
        <v>12</v>
      </c>
    </row>
    <row r="35401" spans="1:7" x14ac:dyDescent="0.2">
      <c r="A35401" s="3" t="s">
        <v>25</v>
      </c>
      <c r="B35401" s="3" t="s">
        <v>15</v>
      </c>
      <c r="C35401" s="3" t="s">
        <v>339</v>
      </c>
      <c r="D35401" s="3" t="s">
        <v>82</v>
      </c>
      <c r="E35401" s="4">
        <v>42411</v>
      </c>
      <c r="F35401" s="3" t="s">
        <v>11</v>
      </c>
      <c r="G35401" s="3" t="s">
        <v>12</v>
      </c>
    </row>
    <row r="35402" spans="1:7" x14ac:dyDescent="0.2">
      <c r="A35402" s="3" t="s">
        <v>25</v>
      </c>
      <c r="B35402" s="3" t="s">
        <v>15</v>
      </c>
      <c r="C35402" s="3" t="s">
        <v>75</v>
      </c>
      <c r="D35402" s="3" t="s">
        <v>280</v>
      </c>
      <c r="E35402" s="4">
        <v>42411</v>
      </c>
      <c r="F35402" s="3" t="s">
        <v>11</v>
      </c>
      <c r="G35402" s="3" t="s">
        <v>12</v>
      </c>
    </row>
    <row r="35403" spans="1:7" x14ac:dyDescent="0.2">
      <c r="A35403" s="3" t="s">
        <v>25</v>
      </c>
      <c r="B35403" s="3" t="s">
        <v>15</v>
      </c>
      <c r="C35403" s="3" t="s">
        <v>403</v>
      </c>
      <c r="D35403" s="3" t="s">
        <v>169</v>
      </c>
      <c r="E35403" s="4">
        <v>42411</v>
      </c>
      <c r="F35403" s="3" t="s">
        <v>11</v>
      </c>
      <c r="G35403" s="3" t="s">
        <v>10</v>
      </c>
    </row>
    <row r="35404" spans="1:7" x14ac:dyDescent="0.2">
      <c r="A35404" s="3" t="s">
        <v>25</v>
      </c>
      <c r="B35404" s="3" t="s">
        <v>15</v>
      </c>
      <c r="C35404" s="3" t="s">
        <v>382</v>
      </c>
      <c r="D35404" s="3" t="s">
        <v>363</v>
      </c>
      <c r="E35404" s="4">
        <v>42411</v>
      </c>
      <c r="F35404" s="3" t="s">
        <v>11</v>
      </c>
      <c r="G35404" s="3" t="s">
        <v>12</v>
      </c>
    </row>
    <row r="35405" spans="1:7" x14ac:dyDescent="0.2">
      <c r="A35405" s="3" t="s">
        <v>18</v>
      </c>
      <c r="B35405" s="3" t="s">
        <v>15</v>
      </c>
      <c r="C35405" s="3" t="s">
        <v>205</v>
      </c>
      <c r="D35405" s="3" t="s">
        <v>423</v>
      </c>
      <c r="E35405" s="4">
        <v>42411</v>
      </c>
      <c r="F35405" s="3" t="s">
        <v>11</v>
      </c>
      <c r="G35405" s="3" t="s">
        <v>10</v>
      </c>
    </row>
    <row r="35406" spans="1:7" x14ac:dyDescent="0.2">
      <c r="A35406" s="3" t="s">
        <v>14</v>
      </c>
      <c r="B35406" s="3" t="s">
        <v>15</v>
      </c>
      <c r="C35406" s="3" t="s">
        <v>95</v>
      </c>
      <c r="D35406" s="3" t="s">
        <v>324</v>
      </c>
      <c r="E35406" s="4">
        <v>42411</v>
      </c>
      <c r="F35406" s="3" t="s">
        <v>9</v>
      </c>
      <c r="G35406" s="3" t="s">
        <v>10</v>
      </c>
    </row>
    <row r="35407" spans="1:7" x14ac:dyDescent="0.2">
      <c r="A35407" s="3" t="s">
        <v>25</v>
      </c>
      <c r="B35407" s="3" t="s">
        <v>15</v>
      </c>
      <c r="C35407" s="3" t="s">
        <v>62</v>
      </c>
      <c r="D35407" s="3" t="s">
        <v>244</v>
      </c>
      <c r="E35407" s="4">
        <v>42411</v>
      </c>
      <c r="F35407" s="3" t="s">
        <v>11</v>
      </c>
      <c r="G35407" s="3" t="s">
        <v>10</v>
      </c>
    </row>
    <row r="35408" spans="1:7" x14ac:dyDescent="0.2">
      <c r="A35408" s="3" t="s">
        <v>25</v>
      </c>
      <c r="B35408" s="3" t="s">
        <v>15</v>
      </c>
      <c r="C35408" s="3" t="s">
        <v>62</v>
      </c>
      <c r="D35408" s="3" t="s">
        <v>244</v>
      </c>
      <c r="E35408" s="4">
        <v>42411</v>
      </c>
      <c r="F35408" s="3" t="s">
        <v>11</v>
      </c>
      <c r="G35408" s="3" t="s">
        <v>10</v>
      </c>
    </row>
    <row r="35409" spans="1:7" x14ac:dyDescent="0.2">
      <c r="A35409" s="3" t="s">
        <v>25</v>
      </c>
      <c r="B35409" s="3" t="s">
        <v>15</v>
      </c>
      <c r="C35409" s="3" t="s">
        <v>62</v>
      </c>
      <c r="D35409" s="3" t="s">
        <v>244</v>
      </c>
      <c r="E35409" s="4">
        <v>42411</v>
      </c>
      <c r="F35409" s="3" t="s">
        <v>11</v>
      </c>
      <c r="G35409" s="3" t="s">
        <v>10</v>
      </c>
    </row>
    <row r="35410" spans="1:7" x14ac:dyDescent="0.2">
      <c r="A35410" s="3" t="s">
        <v>18</v>
      </c>
      <c r="B35410" s="3" t="s">
        <v>15</v>
      </c>
      <c r="C35410" s="3" t="s">
        <v>37</v>
      </c>
      <c r="D35410" s="3" t="s">
        <v>498</v>
      </c>
      <c r="E35410" s="4">
        <v>42411</v>
      </c>
      <c r="F35410" s="3" t="s">
        <v>11</v>
      </c>
      <c r="G35410" s="3" t="s">
        <v>12</v>
      </c>
    </row>
    <row r="35411" spans="1:7" x14ac:dyDescent="0.2">
      <c r="A35411" s="3" t="s">
        <v>14</v>
      </c>
      <c r="B35411" s="3" t="s">
        <v>15</v>
      </c>
      <c r="C35411" s="3" t="s">
        <v>272</v>
      </c>
      <c r="D35411" s="3" t="s">
        <v>61</v>
      </c>
      <c r="E35411" s="4">
        <v>42411</v>
      </c>
      <c r="F35411" s="3" t="s">
        <v>9</v>
      </c>
      <c r="G35411" s="3" t="s">
        <v>12</v>
      </c>
    </row>
    <row r="35412" spans="1:7" x14ac:dyDescent="0.2">
      <c r="A35412" s="3" t="s">
        <v>18</v>
      </c>
      <c r="B35412" s="3" t="s">
        <v>15</v>
      </c>
      <c r="C35412" s="3" t="s">
        <v>37</v>
      </c>
      <c r="D35412" s="3" t="s">
        <v>498</v>
      </c>
      <c r="E35412" s="4">
        <v>42411</v>
      </c>
      <c r="F35412" s="3" t="s">
        <v>11</v>
      </c>
      <c r="G35412" s="3" t="s">
        <v>12</v>
      </c>
    </row>
    <row r="35413" spans="1:7" x14ac:dyDescent="0.2">
      <c r="A35413" s="3" t="s">
        <v>25</v>
      </c>
      <c r="B35413" s="3" t="s">
        <v>15</v>
      </c>
      <c r="C35413" s="3" t="s">
        <v>261</v>
      </c>
      <c r="D35413" s="3" t="s">
        <v>49</v>
      </c>
      <c r="E35413" s="4">
        <v>42411</v>
      </c>
      <c r="F35413" s="3" t="s">
        <v>11</v>
      </c>
      <c r="G35413" s="3" t="s">
        <v>10</v>
      </c>
    </row>
    <row r="35414" spans="1:7" x14ac:dyDescent="0.2">
      <c r="A35414" s="3" t="s">
        <v>14</v>
      </c>
      <c r="B35414" s="3" t="s">
        <v>15</v>
      </c>
      <c r="C35414" s="3" t="s">
        <v>119</v>
      </c>
      <c r="D35414" s="3" t="s">
        <v>101</v>
      </c>
      <c r="E35414" s="4">
        <v>42411</v>
      </c>
      <c r="F35414" s="3" t="s">
        <v>9</v>
      </c>
      <c r="G35414" s="3" t="s">
        <v>10</v>
      </c>
    </row>
    <row r="35415" spans="1:7" x14ac:dyDescent="0.2">
      <c r="A35415" s="3" t="s">
        <v>18</v>
      </c>
      <c r="B35415" s="3" t="s">
        <v>15</v>
      </c>
      <c r="C35415" s="3" t="s">
        <v>276</v>
      </c>
      <c r="D35415" s="3" t="s">
        <v>92</v>
      </c>
      <c r="E35415" s="4">
        <v>42411</v>
      </c>
      <c r="F35415" s="3" t="s">
        <v>11</v>
      </c>
      <c r="G35415" s="3" t="s">
        <v>10</v>
      </c>
    </row>
    <row r="35416" spans="1:7" x14ac:dyDescent="0.2">
      <c r="A35416" s="3" t="s">
        <v>18</v>
      </c>
      <c r="B35416" s="3" t="s">
        <v>15</v>
      </c>
      <c r="C35416" s="3" t="s">
        <v>78</v>
      </c>
      <c r="D35416" s="3" t="s">
        <v>178</v>
      </c>
      <c r="E35416" s="4">
        <v>42411</v>
      </c>
      <c r="F35416" s="3" t="s">
        <v>9</v>
      </c>
      <c r="G35416" s="3" t="s">
        <v>10</v>
      </c>
    </row>
    <row r="35417" spans="1:7" x14ac:dyDescent="0.2">
      <c r="A35417" s="3" t="s">
        <v>18</v>
      </c>
      <c r="B35417" s="3" t="s">
        <v>15</v>
      </c>
      <c r="C35417" s="3" t="s">
        <v>140</v>
      </c>
      <c r="D35417" s="3" t="s">
        <v>63</v>
      </c>
      <c r="E35417" s="4">
        <v>42411</v>
      </c>
      <c r="F35417" s="3" t="s">
        <v>11</v>
      </c>
      <c r="G35417" s="3" t="s">
        <v>10</v>
      </c>
    </row>
    <row r="35418" spans="1:7" x14ac:dyDescent="0.2">
      <c r="A35418" s="3" t="s">
        <v>14</v>
      </c>
      <c r="B35418" s="3" t="s">
        <v>15</v>
      </c>
      <c r="C35418" s="3" t="s">
        <v>272</v>
      </c>
      <c r="D35418" s="3" t="s">
        <v>273</v>
      </c>
      <c r="E35418" s="4">
        <v>42411</v>
      </c>
      <c r="F35418" s="3" t="s">
        <v>11</v>
      </c>
      <c r="G35418" s="3" t="s">
        <v>12</v>
      </c>
    </row>
    <row r="35419" spans="1:7" x14ac:dyDescent="0.2">
      <c r="A35419" s="3" t="s">
        <v>18</v>
      </c>
      <c r="B35419" s="3" t="s">
        <v>15</v>
      </c>
      <c r="C35419" s="3" t="s">
        <v>50</v>
      </c>
      <c r="D35419" s="3" t="s">
        <v>293</v>
      </c>
      <c r="E35419" s="4">
        <v>42411</v>
      </c>
      <c r="F35419" s="3" t="s">
        <v>11</v>
      </c>
      <c r="G35419" s="3" t="s">
        <v>12</v>
      </c>
    </row>
    <row r="35420" spans="1:7" x14ac:dyDescent="0.2">
      <c r="A35420" s="3" t="s">
        <v>14</v>
      </c>
      <c r="B35420" s="3" t="s">
        <v>15</v>
      </c>
      <c r="C35420" s="3" t="s">
        <v>133</v>
      </c>
      <c r="D35420" s="3" t="s">
        <v>134</v>
      </c>
      <c r="E35420" s="4">
        <v>42411</v>
      </c>
      <c r="F35420" s="3" t="s">
        <v>11</v>
      </c>
      <c r="G35420" s="3" t="s">
        <v>12</v>
      </c>
    </row>
    <row r="35421" spans="1:7" x14ac:dyDescent="0.2">
      <c r="A35421" s="3" t="s">
        <v>25</v>
      </c>
      <c r="B35421" s="3" t="s">
        <v>15</v>
      </c>
      <c r="C35421" s="3" t="s">
        <v>60</v>
      </c>
      <c r="D35421" s="3" t="s">
        <v>110</v>
      </c>
      <c r="E35421" s="4">
        <v>42411</v>
      </c>
      <c r="F35421" s="3" t="s">
        <v>11</v>
      </c>
      <c r="G35421" s="3" t="s">
        <v>10</v>
      </c>
    </row>
    <row r="35422" spans="1:7" x14ac:dyDescent="0.2">
      <c r="A35422" s="3" t="s">
        <v>14</v>
      </c>
      <c r="B35422" s="3" t="s">
        <v>15</v>
      </c>
      <c r="C35422" s="3" t="s">
        <v>133</v>
      </c>
      <c r="D35422" s="3" t="s">
        <v>134</v>
      </c>
      <c r="E35422" s="4">
        <v>42411</v>
      </c>
      <c r="F35422" s="3" t="s">
        <v>11</v>
      </c>
      <c r="G35422" s="3" t="s">
        <v>12</v>
      </c>
    </row>
    <row r="35423" spans="1:7" x14ac:dyDescent="0.2">
      <c r="A35423" s="3" t="s">
        <v>18</v>
      </c>
      <c r="B35423" s="3" t="s">
        <v>15</v>
      </c>
      <c r="C35423" s="3" t="s">
        <v>123</v>
      </c>
      <c r="D35423" s="3" t="s">
        <v>165</v>
      </c>
      <c r="E35423" s="4">
        <v>42411</v>
      </c>
      <c r="F35423" s="3" t="s">
        <v>11</v>
      </c>
      <c r="G35423" s="3" t="s">
        <v>12</v>
      </c>
    </row>
    <row r="35424" spans="1:7" x14ac:dyDescent="0.2">
      <c r="A35424" s="3" t="s">
        <v>25</v>
      </c>
      <c r="B35424" s="3" t="s">
        <v>15</v>
      </c>
      <c r="C35424" s="3" t="s">
        <v>100</v>
      </c>
      <c r="D35424" s="3" t="s">
        <v>84</v>
      </c>
      <c r="E35424" s="4">
        <v>42411</v>
      </c>
      <c r="F35424" s="3" t="s">
        <v>9</v>
      </c>
      <c r="G35424" s="3" t="s">
        <v>10</v>
      </c>
    </row>
    <row r="35425" spans="1:7" x14ac:dyDescent="0.2">
      <c r="A35425" s="3" t="s">
        <v>14</v>
      </c>
      <c r="B35425" s="3" t="s">
        <v>15</v>
      </c>
      <c r="C35425" s="3" t="s">
        <v>60</v>
      </c>
      <c r="D35425" s="3" t="s">
        <v>94</v>
      </c>
      <c r="E35425" s="4">
        <v>42411</v>
      </c>
      <c r="F35425" s="3" t="s">
        <v>11</v>
      </c>
      <c r="G35425" s="3" t="s">
        <v>12</v>
      </c>
    </row>
    <row r="35426" spans="1:7" x14ac:dyDescent="0.2">
      <c r="A35426" s="3" t="s">
        <v>14</v>
      </c>
      <c r="B35426" s="3" t="s">
        <v>15</v>
      </c>
      <c r="C35426" s="3" t="s">
        <v>74</v>
      </c>
      <c r="D35426" s="3" t="s">
        <v>357</v>
      </c>
      <c r="E35426" s="4">
        <v>42411</v>
      </c>
      <c r="F35426" s="3" t="s">
        <v>11</v>
      </c>
      <c r="G35426" s="3" t="s">
        <v>12</v>
      </c>
    </row>
    <row r="35427" spans="1:7" x14ac:dyDescent="0.2">
      <c r="A35427" s="3" t="s">
        <v>14</v>
      </c>
      <c r="B35427" s="3" t="s">
        <v>15</v>
      </c>
      <c r="C35427" s="3" t="s">
        <v>23</v>
      </c>
      <c r="D35427" s="3" t="s">
        <v>396</v>
      </c>
      <c r="E35427" s="4">
        <v>42411</v>
      </c>
      <c r="F35427" s="3" t="s">
        <v>11</v>
      </c>
      <c r="G35427" s="3" t="s">
        <v>12</v>
      </c>
    </row>
    <row r="35428" spans="1:7" x14ac:dyDescent="0.2">
      <c r="A35428" s="3" t="s">
        <v>14</v>
      </c>
      <c r="B35428" s="3" t="s">
        <v>15</v>
      </c>
      <c r="C35428" s="3" t="s">
        <v>16</v>
      </c>
      <c r="D35428" s="3" t="s">
        <v>144</v>
      </c>
      <c r="E35428" s="4">
        <v>42411</v>
      </c>
      <c r="F35428" s="3" t="s">
        <v>11</v>
      </c>
      <c r="G35428" s="3" t="s">
        <v>12</v>
      </c>
    </row>
    <row r="35429" spans="1:7" x14ac:dyDescent="0.2">
      <c r="A35429" s="3" t="s">
        <v>14</v>
      </c>
      <c r="B35429" s="3" t="s">
        <v>15</v>
      </c>
      <c r="C35429" s="3" t="s">
        <v>74</v>
      </c>
      <c r="D35429" s="3" t="s">
        <v>357</v>
      </c>
      <c r="E35429" s="4">
        <v>42411</v>
      </c>
      <c r="F35429" s="3" t="s">
        <v>11</v>
      </c>
      <c r="G35429" s="3" t="s">
        <v>12</v>
      </c>
    </row>
    <row r="35430" spans="1:7" x14ac:dyDescent="0.2">
      <c r="A35430" s="3" t="s">
        <v>14</v>
      </c>
      <c r="B35430" s="3" t="s">
        <v>15</v>
      </c>
      <c r="C35430" s="3" t="s">
        <v>152</v>
      </c>
      <c r="D35430" s="3" t="s">
        <v>461</v>
      </c>
      <c r="E35430" s="4">
        <v>42411</v>
      </c>
      <c r="F35430" s="3" t="s">
        <v>11</v>
      </c>
      <c r="G35430" s="3" t="s">
        <v>13</v>
      </c>
    </row>
    <row r="35431" spans="1:7" x14ac:dyDescent="0.2">
      <c r="A35431" s="3" t="s">
        <v>25</v>
      </c>
      <c r="B35431" s="3" t="s">
        <v>15</v>
      </c>
      <c r="C35431" s="3" t="s">
        <v>403</v>
      </c>
      <c r="D35431" s="3" t="s">
        <v>169</v>
      </c>
      <c r="E35431" s="4">
        <v>42411</v>
      </c>
      <c r="F35431" s="3" t="s">
        <v>11</v>
      </c>
      <c r="G35431" s="3" t="s">
        <v>10</v>
      </c>
    </row>
    <row r="35432" spans="1:7" x14ac:dyDescent="0.2">
      <c r="A35432" s="3" t="s">
        <v>18</v>
      </c>
      <c r="B35432" s="3" t="s">
        <v>15</v>
      </c>
      <c r="C35432" s="3" t="s">
        <v>19</v>
      </c>
      <c r="D35432" s="3" t="s">
        <v>93</v>
      </c>
      <c r="E35432" s="4">
        <v>42411</v>
      </c>
      <c r="F35432" s="3" t="s">
        <v>9</v>
      </c>
      <c r="G35432" s="3" t="s">
        <v>10</v>
      </c>
    </row>
    <row r="35433" spans="1:7" x14ac:dyDescent="0.2">
      <c r="A35433" s="3" t="s">
        <v>25</v>
      </c>
      <c r="B35433" s="3" t="s">
        <v>15</v>
      </c>
      <c r="C35433" s="3" t="s">
        <v>403</v>
      </c>
      <c r="D35433" s="3" t="s">
        <v>169</v>
      </c>
      <c r="E35433" s="4">
        <v>42411</v>
      </c>
      <c r="F35433" s="3" t="s">
        <v>9</v>
      </c>
      <c r="G35433" s="3" t="s">
        <v>10</v>
      </c>
    </row>
    <row r="35434" spans="1:7" x14ac:dyDescent="0.2">
      <c r="A35434" s="3" t="s">
        <v>18</v>
      </c>
      <c r="B35434" s="3" t="s">
        <v>15</v>
      </c>
      <c r="C35434" s="3" t="s">
        <v>197</v>
      </c>
      <c r="D35434" s="3" t="s">
        <v>326</v>
      </c>
      <c r="E35434" s="4">
        <v>42411</v>
      </c>
      <c r="F35434" s="3" t="s">
        <v>9</v>
      </c>
      <c r="G35434" s="3" t="s">
        <v>10</v>
      </c>
    </row>
    <row r="35435" spans="1:7" x14ac:dyDescent="0.2">
      <c r="A35435" s="3" t="s">
        <v>25</v>
      </c>
      <c r="B35435" s="3" t="s">
        <v>15</v>
      </c>
      <c r="C35435" s="3" t="s">
        <v>89</v>
      </c>
      <c r="D35435" s="3" t="s">
        <v>90</v>
      </c>
      <c r="E35435" s="4">
        <v>42410</v>
      </c>
      <c r="F35435" s="3" t="s">
        <v>9</v>
      </c>
      <c r="G35435" s="3" t="s">
        <v>10</v>
      </c>
    </row>
    <row r="35436" spans="1:7" x14ac:dyDescent="0.2">
      <c r="A35436" s="3" t="s">
        <v>25</v>
      </c>
      <c r="B35436" s="3" t="s">
        <v>15</v>
      </c>
      <c r="C35436" s="3" t="s">
        <v>91</v>
      </c>
      <c r="D35436" s="3" t="s">
        <v>155</v>
      </c>
      <c r="E35436" s="4">
        <v>42410</v>
      </c>
      <c r="F35436" s="3" t="s">
        <v>9</v>
      </c>
      <c r="G35436" s="3" t="s">
        <v>10</v>
      </c>
    </row>
    <row r="35437" spans="1:7" x14ac:dyDescent="0.2">
      <c r="A35437" s="3" t="s">
        <v>18</v>
      </c>
      <c r="B35437" s="3" t="s">
        <v>15</v>
      </c>
      <c r="C35437" s="3" t="s">
        <v>29</v>
      </c>
      <c r="D35437" s="3" t="s">
        <v>285</v>
      </c>
      <c r="E35437" s="4">
        <v>42410</v>
      </c>
      <c r="F35437" s="3" t="s">
        <v>11</v>
      </c>
      <c r="G35437" s="3" t="s">
        <v>13</v>
      </c>
    </row>
    <row r="35438" spans="1:7" x14ac:dyDescent="0.2">
      <c r="A35438" s="3" t="s">
        <v>25</v>
      </c>
      <c r="B35438" s="3" t="s">
        <v>15</v>
      </c>
      <c r="C35438" s="3" t="s">
        <v>75</v>
      </c>
      <c r="D35438" s="3" t="s">
        <v>280</v>
      </c>
      <c r="E35438" s="4">
        <v>42410</v>
      </c>
      <c r="F35438" s="3" t="s">
        <v>9</v>
      </c>
      <c r="G35438" s="3" t="s">
        <v>10</v>
      </c>
    </row>
    <row r="35439" spans="1:7" x14ac:dyDescent="0.2">
      <c r="A35439" s="3" t="s">
        <v>25</v>
      </c>
      <c r="B35439" s="3" t="s">
        <v>15</v>
      </c>
      <c r="C35439" s="3" t="s">
        <v>97</v>
      </c>
      <c r="D35439" s="3" t="s">
        <v>144</v>
      </c>
      <c r="E35439" s="4">
        <v>42410</v>
      </c>
      <c r="F35439" s="3" t="s">
        <v>11</v>
      </c>
      <c r="G35439" s="3" t="s">
        <v>13</v>
      </c>
    </row>
    <row r="35440" spans="1:7" x14ac:dyDescent="0.2">
      <c r="A35440" s="3" t="s">
        <v>14</v>
      </c>
      <c r="B35440" s="3" t="s">
        <v>15</v>
      </c>
      <c r="C35440" s="3" t="s">
        <v>23</v>
      </c>
      <c r="D35440" s="3" t="s">
        <v>274</v>
      </c>
      <c r="E35440" s="4">
        <v>42410</v>
      </c>
      <c r="F35440" s="3" t="s">
        <v>11</v>
      </c>
      <c r="G35440" s="3" t="s">
        <v>10</v>
      </c>
    </row>
    <row r="35441" spans="1:7" x14ac:dyDescent="0.2">
      <c r="A35441" s="3" t="s">
        <v>25</v>
      </c>
      <c r="B35441" s="3" t="s">
        <v>15</v>
      </c>
      <c r="C35441" s="3" t="s">
        <v>89</v>
      </c>
      <c r="D35441" s="3" t="s">
        <v>90</v>
      </c>
      <c r="E35441" s="4">
        <v>42410</v>
      </c>
      <c r="F35441" s="3" t="s">
        <v>9</v>
      </c>
      <c r="G35441" s="3" t="s">
        <v>10</v>
      </c>
    </row>
    <row r="35442" spans="1:7" x14ac:dyDescent="0.2">
      <c r="A35442" s="3" t="s">
        <v>14</v>
      </c>
      <c r="B35442" s="3" t="s">
        <v>15</v>
      </c>
      <c r="C35442" s="3" t="s">
        <v>45</v>
      </c>
      <c r="D35442" s="3" t="s">
        <v>312</v>
      </c>
      <c r="E35442" s="4">
        <v>42410</v>
      </c>
      <c r="F35442" s="3" t="s">
        <v>11</v>
      </c>
      <c r="G35442" s="3" t="s">
        <v>12</v>
      </c>
    </row>
    <row r="35443" spans="1:7" x14ac:dyDescent="0.2">
      <c r="A35443" s="3" t="s">
        <v>25</v>
      </c>
      <c r="B35443" s="3" t="s">
        <v>15</v>
      </c>
      <c r="C35443" s="3" t="s">
        <v>60</v>
      </c>
      <c r="D35443" s="3" t="s">
        <v>110</v>
      </c>
      <c r="E35443" s="4">
        <v>42410</v>
      </c>
      <c r="F35443" s="3" t="s">
        <v>11</v>
      </c>
      <c r="G35443" s="3" t="s">
        <v>10</v>
      </c>
    </row>
    <row r="35444" spans="1:7" x14ac:dyDescent="0.2">
      <c r="A35444" s="3" t="s">
        <v>14</v>
      </c>
      <c r="B35444" s="3" t="s">
        <v>15</v>
      </c>
      <c r="C35444" s="3" t="s">
        <v>67</v>
      </c>
      <c r="D35444" s="3" t="s">
        <v>110</v>
      </c>
      <c r="E35444" s="4">
        <v>42410</v>
      </c>
      <c r="F35444" s="3" t="s">
        <v>11</v>
      </c>
      <c r="G35444" s="3" t="s">
        <v>12</v>
      </c>
    </row>
    <row r="35445" spans="1:7" x14ac:dyDescent="0.2">
      <c r="A35445" s="3" t="s">
        <v>18</v>
      </c>
      <c r="B35445" s="3" t="s">
        <v>15</v>
      </c>
      <c r="C35445" s="3" t="s">
        <v>197</v>
      </c>
      <c r="D35445" s="3" t="s">
        <v>54</v>
      </c>
      <c r="E35445" s="4">
        <v>42410</v>
      </c>
      <c r="F35445" s="3" t="s">
        <v>11</v>
      </c>
      <c r="G35445" s="3" t="s">
        <v>12</v>
      </c>
    </row>
    <row r="35446" spans="1:7" x14ac:dyDescent="0.2">
      <c r="A35446" s="3" t="s">
        <v>18</v>
      </c>
      <c r="B35446" s="3" t="s">
        <v>15</v>
      </c>
      <c r="C35446" s="3" t="s">
        <v>197</v>
      </c>
      <c r="D35446" s="3" t="s">
        <v>54</v>
      </c>
      <c r="E35446" s="4">
        <v>42410</v>
      </c>
      <c r="F35446" s="3" t="s">
        <v>9</v>
      </c>
      <c r="G35446" s="3" t="s">
        <v>10</v>
      </c>
    </row>
    <row r="35447" spans="1:7" x14ac:dyDescent="0.2">
      <c r="A35447" s="3" t="s">
        <v>25</v>
      </c>
      <c r="B35447" s="3" t="s">
        <v>15</v>
      </c>
      <c r="C35447" s="3" t="s">
        <v>120</v>
      </c>
      <c r="D35447" s="3" t="s">
        <v>88</v>
      </c>
      <c r="E35447" s="4">
        <v>42410</v>
      </c>
      <c r="F35447" s="3" t="s">
        <v>11</v>
      </c>
      <c r="G35447" s="3" t="s">
        <v>12</v>
      </c>
    </row>
    <row r="35448" spans="1:7" x14ac:dyDescent="0.2">
      <c r="A35448" s="3" t="s">
        <v>25</v>
      </c>
      <c r="B35448" s="3" t="s">
        <v>15</v>
      </c>
      <c r="C35448" s="3" t="s">
        <v>89</v>
      </c>
      <c r="D35448" s="3" t="s">
        <v>90</v>
      </c>
      <c r="E35448" s="4">
        <v>42410</v>
      </c>
      <c r="F35448" s="3" t="s">
        <v>11</v>
      </c>
      <c r="G35448" s="3" t="s">
        <v>12</v>
      </c>
    </row>
    <row r="35449" spans="1:7" x14ac:dyDescent="0.2">
      <c r="A35449" s="3" t="s">
        <v>18</v>
      </c>
      <c r="B35449" s="3" t="s">
        <v>15</v>
      </c>
      <c r="C35449" s="3" t="s">
        <v>205</v>
      </c>
      <c r="D35449" s="3" t="s">
        <v>423</v>
      </c>
      <c r="E35449" s="4">
        <v>42410</v>
      </c>
      <c r="F35449" s="3" t="s">
        <v>11</v>
      </c>
      <c r="G35449" s="3" t="s">
        <v>12</v>
      </c>
    </row>
    <row r="35450" spans="1:7" x14ac:dyDescent="0.2">
      <c r="A35450" s="3" t="s">
        <v>18</v>
      </c>
      <c r="B35450" s="3" t="s">
        <v>15</v>
      </c>
      <c r="C35450" s="3" t="s">
        <v>99</v>
      </c>
      <c r="D35450" s="3" t="s">
        <v>182</v>
      </c>
      <c r="E35450" s="4">
        <v>42410</v>
      </c>
      <c r="F35450" s="3" t="s">
        <v>11</v>
      </c>
      <c r="G35450" s="3" t="s">
        <v>10</v>
      </c>
    </row>
    <row r="35451" spans="1:7" x14ac:dyDescent="0.2">
      <c r="A35451" s="3" t="s">
        <v>25</v>
      </c>
      <c r="B35451" s="3" t="s">
        <v>15</v>
      </c>
      <c r="C35451" s="3" t="s">
        <v>173</v>
      </c>
      <c r="D35451" s="3" t="s">
        <v>297</v>
      </c>
      <c r="E35451" s="4">
        <v>42410</v>
      </c>
      <c r="F35451" s="3" t="s">
        <v>11</v>
      </c>
      <c r="G35451" s="3" t="s">
        <v>12</v>
      </c>
    </row>
    <row r="35452" spans="1:7" x14ac:dyDescent="0.2">
      <c r="A35452" s="3" t="s">
        <v>25</v>
      </c>
      <c r="B35452" s="3" t="s">
        <v>15</v>
      </c>
      <c r="C35452" s="3" t="s">
        <v>60</v>
      </c>
      <c r="D35452" s="3" t="s">
        <v>269</v>
      </c>
      <c r="E35452" s="4">
        <v>42410</v>
      </c>
      <c r="F35452" s="3" t="s">
        <v>9</v>
      </c>
      <c r="G35452" s="3" t="s">
        <v>10</v>
      </c>
    </row>
    <row r="35453" spans="1:7" x14ac:dyDescent="0.2">
      <c r="A35453" s="3" t="s">
        <v>25</v>
      </c>
      <c r="B35453" s="3" t="s">
        <v>15</v>
      </c>
      <c r="C35453" s="3" t="s">
        <v>62</v>
      </c>
      <c r="D35453" s="3" t="s">
        <v>244</v>
      </c>
      <c r="E35453" s="4">
        <v>42410</v>
      </c>
      <c r="F35453" s="3" t="s">
        <v>9</v>
      </c>
      <c r="G35453" s="3" t="s">
        <v>10</v>
      </c>
    </row>
    <row r="35454" spans="1:7" x14ac:dyDescent="0.2">
      <c r="A35454" s="3" t="s">
        <v>25</v>
      </c>
      <c r="B35454" s="3" t="s">
        <v>15</v>
      </c>
      <c r="C35454" s="3" t="s">
        <v>62</v>
      </c>
      <c r="D35454" s="3" t="s">
        <v>244</v>
      </c>
      <c r="E35454" s="4">
        <v>42410</v>
      </c>
      <c r="F35454" s="3" t="s">
        <v>9</v>
      </c>
      <c r="G35454" s="3" t="s">
        <v>10</v>
      </c>
    </row>
    <row r="35455" spans="1:7" x14ac:dyDescent="0.2">
      <c r="A35455" s="3" t="s">
        <v>25</v>
      </c>
      <c r="B35455" s="3" t="s">
        <v>15</v>
      </c>
      <c r="C35455" s="3" t="s">
        <v>62</v>
      </c>
      <c r="D35455" s="3" t="s">
        <v>244</v>
      </c>
      <c r="E35455" s="4">
        <v>42410</v>
      </c>
      <c r="F35455" s="3" t="s">
        <v>11</v>
      </c>
      <c r="G35455" s="3" t="s">
        <v>10</v>
      </c>
    </row>
    <row r="35456" spans="1:7" x14ac:dyDescent="0.2">
      <c r="A35456" s="3" t="s">
        <v>127</v>
      </c>
      <c r="B35456" s="3" t="s">
        <v>128</v>
      </c>
      <c r="C35456" s="3" t="s">
        <v>152</v>
      </c>
      <c r="D35456" s="3" t="s">
        <v>229</v>
      </c>
      <c r="E35456" s="4">
        <v>42410</v>
      </c>
      <c r="F35456" s="3" t="s">
        <v>11</v>
      </c>
      <c r="G35456" s="3" t="s">
        <v>10</v>
      </c>
    </row>
    <row r="35457" spans="1:7" x14ac:dyDescent="0.2">
      <c r="A35457" s="3" t="s">
        <v>25</v>
      </c>
      <c r="B35457" s="3" t="s">
        <v>15</v>
      </c>
      <c r="C35457" s="3" t="s">
        <v>62</v>
      </c>
      <c r="D35457" s="3" t="s">
        <v>244</v>
      </c>
      <c r="E35457" s="4">
        <v>42410</v>
      </c>
      <c r="F35457" s="3" t="s">
        <v>11</v>
      </c>
      <c r="G35457" s="3" t="s">
        <v>10</v>
      </c>
    </row>
    <row r="35458" spans="1:7" x14ac:dyDescent="0.2">
      <c r="A35458" s="3" t="s">
        <v>25</v>
      </c>
      <c r="B35458" s="3" t="s">
        <v>15</v>
      </c>
      <c r="C35458" s="3" t="s">
        <v>60</v>
      </c>
      <c r="D35458" s="3" t="s">
        <v>220</v>
      </c>
      <c r="E35458" s="4">
        <v>42409</v>
      </c>
      <c r="F35458" s="3" t="s">
        <v>9</v>
      </c>
      <c r="G35458" s="3" t="s">
        <v>10</v>
      </c>
    </row>
    <row r="35459" spans="1:7" x14ac:dyDescent="0.2">
      <c r="A35459" s="3" t="s">
        <v>25</v>
      </c>
      <c r="B35459" s="3" t="s">
        <v>15</v>
      </c>
      <c r="C35459" s="3" t="s">
        <v>91</v>
      </c>
      <c r="D35459" s="3" t="s">
        <v>446</v>
      </c>
      <c r="E35459" s="4">
        <v>42409</v>
      </c>
      <c r="F35459" s="3" t="s">
        <v>11</v>
      </c>
      <c r="G35459" s="3" t="s">
        <v>10</v>
      </c>
    </row>
    <row r="35460" spans="1:7" x14ac:dyDescent="0.2">
      <c r="A35460" s="3" t="s">
        <v>83</v>
      </c>
      <c r="B35460" s="3" t="s">
        <v>15</v>
      </c>
      <c r="C35460" s="3" t="s">
        <v>402</v>
      </c>
      <c r="D35460" s="3" t="s">
        <v>108</v>
      </c>
      <c r="E35460" s="4">
        <v>42409</v>
      </c>
      <c r="F35460" s="3" t="s">
        <v>9</v>
      </c>
      <c r="G35460" s="3" t="s">
        <v>10</v>
      </c>
    </row>
    <row r="35461" spans="1:7" x14ac:dyDescent="0.2">
      <c r="A35461" s="3" t="s">
        <v>14</v>
      </c>
      <c r="B35461" s="3" t="s">
        <v>15</v>
      </c>
      <c r="C35461" s="3" t="s">
        <v>74</v>
      </c>
      <c r="D35461" s="3" t="s">
        <v>169</v>
      </c>
      <c r="E35461" s="4">
        <v>42409</v>
      </c>
      <c r="F35461" s="3" t="s">
        <v>11</v>
      </c>
      <c r="G35461" s="3" t="s">
        <v>12</v>
      </c>
    </row>
    <row r="35462" spans="1:7" x14ac:dyDescent="0.2">
      <c r="A35462" s="3" t="s">
        <v>18</v>
      </c>
      <c r="B35462" s="3" t="s">
        <v>15</v>
      </c>
      <c r="C35462" s="3" t="s">
        <v>276</v>
      </c>
      <c r="D35462" s="3" t="s">
        <v>92</v>
      </c>
      <c r="E35462" s="4">
        <v>42409</v>
      </c>
      <c r="F35462" s="3" t="s">
        <v>11</v>
      </c>
      <c r="G35462" s="3" t="s">
        <v>13</v>
      </c>
    </row>
    <row r="35463" spans="1:7" x14ac:dyDescent="0.2">
      <c r="A35463" s="3" t="s">
        <v>18</v>
      </c>
      <c r="B35463" s="3" t="s">
        <v>15</v>
      </c>
      <c r="C35463" s="3" t="s">
        <v>65</v>
      </c>
      <c r="D35463" s="3" t="s">
        <v>148</v>
      </c>
      <c r="E35463" s="4">
        <v>42409</v>
      </c>
      <c r="F35463" s="3" t="s">
        <v>11</v>
      </c>
      <c r="G35463" s="3" t="s">
        <v>12</v>
      </c>
    </row>
    <row r="35464" spans="1:7" x14ac:dyDescent="0.2">
      <c r="A35464" s="3" t="s">
        <v>18</v>
      </c>
      <c r="B35464" s="3" t="s">
        <v>15</v>
      </c>
      <c r="C35464" s="3" t="s">
        <v>65</v>
      </c>
      <c r="D35464" s="3" t="s">
        <v>148</v>
      </c>
      <c r="E35464" s="4">
        <v>42409</v>
      </c>
      <c r="F35464" s="3" t="s">
        <v>11</v>
      </c>
      <c r="G35464" s="3" t="s">
        <v>12</v>
      </c>
    </row>
    <row r="35465" spans="1:7" x14ac:dyDescent="0.2">
      <c r="A35465" s="3" t="s">
        <v>18</v>
      </c>
      <c r="B35465" s="3" t="s">
        <v>15</v>
      </c>
      <c r="C35465" s="3" t="s">
        <v>264</v>
      </c>
      <c r="D35465" s="3" t="s">
        <v>228</v>
      </c>
      <c r="E35465" s="4">
        <v>42409</v>
      </c>
      <c r="F35465" s="3" t="s">
        <v>11</v>
      </c>
      <c r="G35465" s="3" t="s">
        <v>10</v>
      </c>
    </row>
    <row r="35466" spans="1:7" x14ac:dyDescent="0.2">
      <c r="A35466" s="3" t="s">
        <v>14</v>
      </c>
      <c r="B35466" s="3" t="s">
        <v>15</v>
      </c>
      <c r="C35466" s="3" t="s">
        <v>145</v>
      </c>
      <c r="D35466" s="3" t="s">
        <v>295</v>
      </c>
      <c r="E35466" s="4">
        <v>42409</v>
      </c>
      <c r="F35466" s="3" t="s">
        <v>11</v>
      </c>
      <c r="G35466" s="3" t="s">
        <v>10</v>
      </c>
    </row>
    <row r="35467" spans="1:7" x14ac:dyDescent="0.2">
      <c r="A35467" s="3" t="s">
        <v>18</v>
      </c>
      <c r="B35467" s="3" t="s">
        <v>15</v>
      </c>
      <c r="C35467" s="3" t="s">
        <v>140</v>
      </c>
      <c r="D35467" s="3" t="s">
        <v>253</v>
      </c>
      <c r="E35467" s="4">
        <v>42409</v>
      </c>
      <c r="F35467" s="3" t="s">
        <v>11</v>
      </c>
      <c r="G35467" s="3" t="s">
        <v>12</v>
      </c>
    </row>
    <row r="35468" spans="1:7" x14ac:dyDescent="0.2">
      <c r="A35468" s="3" t="s">
        <v>14</v>
      </c>
      <c r="B35468" s="3" t="s">
        <v>15</v>
      </c>
      <c r="C35468" s="3" t="s">
        <v>145</v>
      </c>
      <c r="D35468" s="3" t="s">
        <v>295</v>
      </c>
      <c r="E35468" s="4">
        <v>42409</v>
      </c>
      <c r="F35468" s="3" t="s">
        <v>11</v>
      </c>
      <c r="G35468" s="3" t="s">
        <v>10</v>
      </c>
    </row>
    <row r="35469" spans="1:7" x14ac:dyDescent="0.2">
      <c r="A35469" s="3" t="s">
        <v>14</v>
      </c>
      <c r="B35469" s="3" t="s">
        <v>15</v>
      </c>
      <c r="C35469" s="3" t="s">
        <v>74</v>
      </c>
      <c r="D35469" s="3" t="s">
        <v>33</v>
      </c>
      <c r="E35469" s="4">
        <v>42409</v>
      </c>
      <c r="F35469" s="3" t="s">
        <v>11</v>
      </c>
      <c r="G35469" s="3" t="s">
        <v>13</v>
      </c>
    </row>
    <row r="35470" spans="1:7" x14ac:dyDescent="0.2">
      <c r="A35470" s="3" t="s">
        <v>18</v>
      </c>
      <c r="B35470" s="3" t="s">
        <v>15</v>
      </c>
      <c r="C35470" s="3" t="s">
        <v>29</v>
      </c>
      <c r="D35470" s="3" t="s">
        <v>192</v>
      </c>
      <c r="E35470" s="4">
        <v>42409</v>
      </c>
      <c r="F35470" s="3" t="s">
        <v>11</v>
      </c>
      <c r="G35470" s="3" t="s">
        <v>13</v>
      </c>
    </row>
    <row r="35471" spans="1:7" x14ac:dyDescent="0.2">
      <c r="A35471" s="3" t="s">
        <v>14</v>
      </c>
      <c r="B35471" s="3" t="s">
        <v>15</v>
      </c>
      <c r="C35471" s="3" t="s">
        <v>159</v>
      </c>
      <c r="D35471" s="3" t="s">
        <v>168</v>
      </c>
      <c r="E35471" s="4">
        <v>42409</v>
      </c>
      <c r="F35471" s="3" t="s">
        <v>11</v>
      </c>
      <c r="G35471" s="3" t="s">
        <v>12</v>
      </c>
    </row>
    <row r="35472" spans="1:7" x14ac:dyDescent="0.2">
      <c r="A35472" s="3" t="s">
        <v>18</v>
      </c>
      <c r="B35472" s="3" t="s">
        <v>15</v>
      </c>
      <c r="C35472" s="3" t="s">
        <v>37</v>
      </c>
      <c r="D35472" s="3" t="s">
        <v>240</v>
      </c>
      <c r="E35472" s="4">
        <v>42409</v>
      </c>
      <c r="F35472" s="3" t="s">
        <v>11</v>
      </c>
      <c r="G35472" s="3" t="s">
        <v>12</v>
      </c>
    </row>
    <row r="35473" spans="1:7" x14ac:dyDescent="0.2">
      <c r="A35473" s="3" t="s">
        <v>18</v>
      </c>
      <c r="B35473" s="3" t="s">
        <v>15</v>
      </c>
      <c r="C35473" s="3" t="s">
        <v>50</v>
      </c>
      <c r="D35473" s="3" t="s">
        <v>43</v>
      </c>
      <c r="E35473" s="4">
        <v>42409</v>
      </c>
      <c r="F35473" s="3" t="s">
        <v>11</v>
      </c>
      <c r="G35473" s="3" t="s">
        <v>10</v>
      </c>
    </row>
    <row r="35474" spans="1:7" x14ac:dyDescent="0.2">
      <c r="A35474" s="3" t="s">
        <v>25</v>
      </c>
      <c r="B35474" s="3" t="s">
        <v>15</v>
      </c>
      <c r="C35474" s="3" t="s">
        <v>163</v>
      </c>
      <c r="D35474" s="3" t="s">
        <v>454</v>
      </c>
      <c r="E35474" s="4">
        <v>42409</v>
      </c>
      <c r="F35474" s="3" t="s">
        <v>11</v>
      </c>
      <c r="G35474" s="3" t="s">
        <v>10</v>
      </c>
    </row>
    <row r="35475" spans="1:7" x14ac:dyDescent="0.2">
      <c r="A35475" s="3" t="s">
        <v>18</v>
      </c>
      <c r="B35475" s="3" t="s">
        <v>15</v>
      </c>
      <c r="C35475" s="3" t="s">
        <v>276</v>
      </c>
      <c r="D35475" s="3" t="s">
        <v>92</v>
      </c>
      <c r="E35475" s="4">
        <v>42409</v>
      </c>
      <c r="F35475" s="3" t="s">
        <v>11</v>
      </c>
      <c r="G35475" s="3" t="s">
        <v>10</v>
      </c>
    </row>
    <row r="35476" spans="1:7" x14ac:dyDescent="0.2">
      <c r="A35476" s="3" t="s">
        <v>14</v>
      </c>
      <c r="B35476" s="3" t="s">
        <v>15</v>
      </c>
      <c r="C35476" s="3" t="s">
        <v>95</v>
      </c>
      <c r="D35476" s="3" t="s">
        <v>150</v>
      </c>
      <c r="E35476" s="4">
        <v>42409</v>
      </c>
      <c r="F35476" s="3" t="s">
        <v>11</v>
      </c>
      <c r="G35476" s="3" t="s">
        <v>10</v>
      </c>
    </row>
    <row r="35477" spans="1:7" x14ac:dyDescent="0.2">
      <c r="A35477" s="3" t="s">
        <v>18</v>
      </c>
      <c r="B35477" s="3" t="s">
        <v>15</v>
      </c>
      <c r="C35477" s="3" t="s">
        <v>177</v>
      </c>
      <c r="D35477" s="3" t="s">
        <v>182</v>
      </c>
      <c r="E35477" s="4">
        <v>42409</v>
      </c>
      <c r="F35477" s="3" t="s">
        <v>9</v>
      </c>
      <c r="G35477" s="3" t="s">
        <v>10</v>
      </c>
    </row>
    <row r="35478" spans="1:7" x14ac:dyDescent="0.2">
      <c r="A35478" s="3" t="s">
        <v>18</v>
      </c>
      <c r="B35478" s="3" t="s">
        <v>15</v>
      </c>
      <c r="C35478" s="3" t="s">
        <v>177</v>
      </c>
      <c r="D35478" s="3" t="s">
        <v>454</v>
      </c>
      <c r="E35478" s="4">
        <v>42409</v>
      </c>
      <c r="F35478" s="3" t="s">
        <v>11</v>
      </c>
      <c r="G35478" s="3" t="s">
        <v>12</v>
      </c>
    </row>
    <row r="35479" spans="1:7" x14ac:dyDescent="0.2">
      <c r="A35479" s="3" t="s">
        <v>18</v>
      </c>
      <c r="B35479" s="3" t="s">
        <v>15</v>
      </c>
      <c r="C35479" s="3" t="s">
        <v>177</v>
      </c>
      <c r="D35479" s="3" t="s">
        <v>182</v>
      </c>
      <c r="E35479" s="4">
        <v>42409</v>
      </c>
      <c r="F35479" s="3" t="s">
        <v>11</v>
      </c>
      <c r="G35479" s="3" t="s">
        <v>10</v>
      </c>
    </row>
    <row r="35480" spans="1:7" x14ac:dyDescent="0.2">
      <c r="A35480" s="3" t="s">
        <v>18</v>
      </c>
      <c r="B35480" s="3" t="s">
        <v>15</v>
      </c>
      <c r="C35480" s="3" t="s">
        <v>123</v>
      </c>
      <c r="D35480" s="3" t="s">
        <v>165</v>
      </c>
      <c r="E35480" s="4">
        <v>42409</v>
      </c>
      <c r="F35480" s="3" t="s">
        <v>11</v>
      </c>
      <c r="G35480" s="3" t="s">
        <v>12</v>
      </c>
    </row>
    <row r="35481" spans="1:7" x14ac:dyDescent="0.2">
      <c r="A35481" s="3" t="s">
        <v>25</v>
      </c>
      <c r="B35481" s="3" t="s">
        <v>15</v>
      </c>
      <c r="C35481" s="3" t="s">
        <v>75</v>
      </c>
      <c r="D35481" s="3" t="s">
        <v>481</v>
      </c>
      <c r="E35481" s="4">
        <v>42409</v>
      </c>
      <c r="F35481" s="3" t="s">
        <v>11</v>
      </c>
      <c r="G35481" s="3" t="s">
        <v>10</v>
      </c>
    </row>
    <row r="35482" spans="1:7" x14ac:dyDescent="0.2">
      <c r="A35482" s="3" t="s">
        <v>18</v>
      </c>
      <c r="B35482" s="3" t="s">
        <v>15</v>
      </c>
      <c r="C35482" s="3" t="s">
        <v>55</v>
      </c>
      <c r="D35482" s="3" t="s">
        <v>59</v>
      </c>
      <c r="E35482" s="4">
        <v>42409</v>
      </c>
      <c r="F35482" s="3" t="s">
        <v>11</v>
      </c>
      <c r="G35482" s="3" t="s">
        <v>12</v>
      </c>
    </row>
    <row r="35483" spans="1:7" x14ac:dyDescent="0.2">
      <c r="A35483" s="3" t="s">
        <v>14</v>
      </c>
      <c r="B35483" s="3" t="s">
        <v>15</v>
      </c>
      <c r="C35483" s="3" t="s">
        <v>95</v>
      </c>
      <c r="D35483" s="3" t="s">
        <v>68</v>
      </c>
      <c r="E35483" s="4">
        <v>42409</v>
      </c>
      <c r="F35483" s="3" t="s">
        <v>11</v>
      </c>
      <c r="G35483" s="3" t="s">
        <v>12</v>
      </c>
    </row>
    <row r="35484" spans="1:7" x14ac:dyDescent="0.2">
      <c r="A35484" s="3" t="s">
        <v>25</v>
      </c>
      <c r="B35484" s="3" t="s">
        <v>15</v>
      </c>
      <c r="C35484" s="3" t="s">
        <v>42</v>
      </c>
      <c r="D35484" s="3" t="s">
        <v>223</v>
      </c>
      <c r="E35484" s="4">
        <v>42409</v>
      </c>
      <c r="F35484" s="3" t="s">
        <v>11</v>
      </c>
      <c r="G35484" s="3" t="s">
        <v>12</v>
      </c>
    </row>
    <row r="35485" spans="1:7" x14ac:dyDescent="0.2">
      <c r="A35485" s="3" t="s">
        <v>25</v>
      </c>
      <c r="B35485" s="3" t="s">
        <v>15</v>
      </c>
      <c r="C35485" s="3" t="s">
        <v>62</v>
      </c>
      <c r="D35485" s="3" t="s">
        <v>244</v>
      </c>
      <c r="E35485" s="4">
        <v>42409</v>
      </c>
      <c r="F35485" s="3" t="s">
        <v>11</v>
      </c>
      <c r="G35485" s="3" t="s">
        <v>12</v>
      </c>
    </row>
    <row r="35486" spans="1:7" x14ac:dyDescent="0.2">
      <c r="A35486" s="3" t="s">
        <v>25</v>
      </c>
      <c r="B35486" s="3" t="s">
        <v>15</v>
      </c>
      <c r="C35486" s="3" t="s">
        <v>62</v>
      </c>
      <c r="D35486" s="3" t="s">
        <v>71</v>
      </c>
      <c r="E35486" s="4">
        <v>42409</v>
      </c>
      <c r="F35486" s="3" t="s">
        <v>11</v>
      </c>
      <c r="G35486" s="3" t="s">
        <v>10</v>
      </c>
    </row>
    <row r="35487" spans="1:7" x14ac:dyDescent="0.2">
      <c r="A35487" s="3" t="s">
        <v>18</v>
      </c>
      <c r="B35487" s="3" t="s">
        <v>15</v>
      </c>
      <c r="C35487" s="3" t="s">
        <v>78</v>
      </c>
      <c r="D35487" s="3" t="s">
        <v>169</v>
      </c>
      <c r="E35487" s="4">
        <v>42409</v>
      </c>
      <c r="F35487" s="3" t="s">
        <v>11</v>
      </c>
      <c r="G35487" s="3" t="s">
        <v>10</v>
      </c>
    </row>
    <row r="35488" spans="1:7" x14ac:dyDescent="0.2">
      <c r="A35488" s="3" t="s">
        <v>25</v>
      </c>
      <c r="B35488" s="3" t="s">
        <v>15</v>
      </c>
      <c r="C35488" s="3" t="s">
        <v>239</v>
      </c>
      <c r="D35488" s="3" t="s">
        <v>154</v>
      </c>
      <c r="E35488" s="4">
        <v>42409</v>
      </c>
      <c r="F35488" s="3" t="s">
        <v>11</v>
      </c>
      <c r="G35488" s="3" t="s">
        <v>10</v>
      </c>
    </row>
    <row r="35489" spans="1:7" x14ac:dyDescent="0.2">
      <c r="A35489" s="3" t="s">
        <v>25</v>
      </c>
      <c r="B35489" s="3" t="s">
        <v>15</v>
      </c>
      <c r="C35489" s="3" t="s">
        <v>62</v>
      </c>
      <c r="D35489" s="3" t="s">
        <v>244</v>
      </c>
      <c r="E35489" s="4">
        <v>42409</v>
      </c>
      <c r="F35489" s="3" t="s">
        <v>11</v>
      </c>
      <c r="G35489" s="3" t="s">
        <v>10</v>
      </c>
    </row>
    <row r="35490" spans="1:7" x14ac:dyDescent="0.2">
      <c r="A35490" s="3" t="s">
        <v>25</v>
      </c>
      <c r="B35490" s="3" t="s">
        <v>15</v>
      </c>
      <c r="C35490" s="3" t="s">
        <v>62</v>
      </c>
      <c r="D35490" s="3" t="s">
        <v>244</v>
      </c>
      <c r="E35490" s="4">
        <v>42409</v>
      </c>
      <c r="F35490" s="3" t="s">
        <v>11</v>
      </c>
      <c r="G35490" s="3" t="s">
        <v>10</v>
      </c>
    </row>
    <row r="35491" spans="1:7" x14ac:dyDescent="0.2">
      <c r="A35491" s="3" t="s">
        <v>18</v>
      </c>
      <c r="B35491" s="3" t="s">
        <v>15</v>
      </c>
      <c r="C35491" s="3" t="s">
        <v>140</v>
      </c>
      <c r="D35491" s="3" t="s">
        <v>328</v>
      </c>
      <c r="E35491" s="4">
        <v>42409</v>
      </c>
      <c r="F35491" s="3" t="s">
        <v>9</v>
      </c>
      <c r="G35491" s="3" t="s">
        <v>10</v>
      </c>
    </row>
    <row r="35492" spans="1:7" x14ac:dyDescent="0.2">
      <c r="A35492" s="3" t="s">
        <v>14</v>
      </c>
      <c r="B35492" s="3" t="s">
        <v>15</v>
      </c>
      <c r="C35492" s="3" t="s">
        <v>23</v>
      </c>
      <c r="D35492" s="3" t="s">
        <v>254</v>
      </c>
      <c r="E35492" s="4">
        <v>42409</v>
      </c>
      <c r="F35492" s="3" t="s">
        <v>11</v>
      </c>
      <c r="G35492" s="3" t="s">
        <v>12</v>
      </c>
    </row>
    <row r="35493" spans="1:7" x14ac:dyDescent="0.2">
      <c r="A35493" s="3" t="s">
        <v>83</v>
      </c>
      <c r="B35493" s="3" t="s">
        <v>15</v>
      </c>
      <c r="C35493" s="3" t="s">
        <v>402</v>
      </c>
      <c r="D35493" s="3" t="s">
        <v>108</v>
      </c>
      <c r="E35493" s="4">
        <v>42409</v>
      </c>
      <c r="F35493" s="3" t="s">
        <v>9</v>
      </c>
      <c r="G35493" s="3" t="s">
        <v>10</v>
      </c>
    </row>
    <row r="35494" spans="1:7" x14ac:dyDescent="0.2">
      <c r="A35494" s="3" t="s">
        <v>25</v>
      </c>
      <c r="B35494" s="3" t="s">
        <v>15</v>
      </c>
      <c r="C35494" s="3" t="s">
        <v>91</v>
      </c>
      <c r="D35494" s="3" t="s">
        <v>501</v>
      </c>
      <c r="E35494" s="4">
        <v>42409</v>
      </c>
      <c r="F35494" s="3" t="s">
        <v>9</v>
      </c>
      <c r="G35494" s="3" t="s">
        <v>10</v>
      </c>
    </row>
    <row r="35495" spans="1:7" x14ac:dyDescent="0.2">
      <c r="A35495" s="3" t="s">
        <v>25</v>
      </c>
      <c r="B35495" s="3" t="s">
        <v>15</v>
      </c>
      <c r="C35495" s="3" t="s">
        <v>89</v>
      </c>
      <c r="D35495" s="3" t="s">
        <v>90</v>
      </c>
      <c r="E35495" s="4">
        <v>42409</v>
      </c>
      <c r="F35495" s="3" t="s">
        <v>11</v>
      </c>
      <c r="G35495" s="3" t="s">
        <v>10</v>
      </c>
    </row>
    <row r="35496" spans="1:7" x14ac:dyDescent="0.2">
      <c r="A35496" s="3" t="s">
        <v>25</v>
      </c>
      <c r="B35496" s="3" t="s">
        <v>15</v>
      </c>
      <c r="C35496" s="3" t="s">
        <v>91</v>
      </c>
      <c r="D35496" s="3" t="s">
        <v>501</v>
      </c>
      <c r="E35496" s="4">
        <v>42409</v>
      </c>
      <c r="F35496" s="3" t="s">
        <v>11</v>
      </c>
      <c r="G35496" s="3" t="s">
        <v>10</v>
      </c>
    </row>
    <row r="35497" spans="1:7" x14ac:dyDescent="0.2">
      <c r="A35497" s="3" t="s">
        <v>14</v>
      </c>
      <c r="B35497" s="3" t="s">
        <v>15</v>
      </c>
      <c r="C35497" s="3" t="s">
        <v>161</v>
      </c>
      <c r="D35497" s="3" t="s">
        <v>285</v>
      </c>
      <c r="E35497" s="4">
        <v>42409</v>
      </c>
      <c r="F35497" s="3" t="s">
        <v>11</v>
      </c>
      <c r="G35497" s="3" t="s">
        <v>12</v>
      </c>
    </row>
    <row r="35498" spans="1:7" x14ac:dyDescent="0.2">
      <c r="A35498" s="3" t="s">
        <v>25</v>
      </c>
      <c r="B35498" s="3" t="s">
        <v>15</v>
      </c>
      <c r="C35498" s="3" t="s">
        <v>62</v>
      </c>
      <c r="D35498" s="3" t="s">
        <v>244</v>
      </c>
      <c r="E35498" s="4">
        <v>42409</v>
      </c>
      <c r="F35498" s="3" t="s">
        <v>11</v>
      </c>
      <c r="G35498" s="3" t="s">
        <v>10</v>
      </c>
    </row>
    <row r="35499" spans="1:7" x14ac:dyDescent="0.2">
      <c r="A35499" s="3" t="s">
        <v>18</v>
      </c>
      <c r="B35499" s="3" t="s">
        <v>15</v>
      </c>
      <c r="C35499" s="3" t="s">
        <v>52</v>
      </c>
      <c r="D35499" s="3" t="s">
        <v>275</v>
      </c>
      <c r="E35499" s="4">
        <v>42408</v>
      </c>
      <c r="F35499" s="3" t="s">
        <v>11</v>
      </c>
      <c r="G35499" s="3" t="s">
        <v>12</v>
      </c>
    </row>
    <row r="35500" spans="1:7" x14ac:dyDescent="0.2">
      <c r="A35500" s="3" t="s">
        <v>14</v>
      </c>
      <c r="B35500" s="3" t="s">
        <v>15</v>
      </c>
      <c r="C35500" s="3" t="s">
        <v>133</v>
      </c>
      <c r="D35500" s="3" t="s">
        <v>43</v>
      </c>
      <c r="E35500" s="4">
        <v>42408</v>
      </c>
      <c r="F35500" s="3" t="s">
        <v>9</v>
      </c>
      <c r="G35500" s="3" t="s">
        <v>10</v>
      </c>
    </row>
    <row r="35501" spans="1:7" x14ac:dyDescent="0.2">
      <c r="A35501" s="3" t="s">
        <v>25</v>
      </c>
      <c r="B35501" s="3" t="s">
        <v>15</v>
      </c>
      <c r="C35501" s="3" t="s">
        <v>42</v>
      </c>
      <c r="D35501" s="3" t="s">
        <v>223</v>
      </c>
      <c r="E35501" s="4">
        <v>42408</v>
      </c>
      <c r="F35501" s="3" t="s">
        <v>11</v>
      </c>
      <c r="G35501" s="3" t="s">
        <v>12</v>
      </c>
    </row>
    <row r="35502" spans="1:7" x14ac:dyDescent="0.2">
      <c r="A35502" s="3" t="s">
        <v>18</v>
      </c>
      <c r="B35502" s="3" t="s">
        <v>15</v>
      </c>
      <c r="C35502" s="3" t="s">
        <v>72</v>
      </c>
      <c r="D35502" s="3" t="s">
        <v>82</v>
      </c>
      <c r="E35502" s="4">
        <v>42408</v>
      </c>
      <c r="F35502" s="3" t="s">
        <v>11</v>
      </c>
      <c r="G35502" s="3" t="s">
        <v>10</v>
      </c>
    </row>
    <row r="35503" spans="1:7" x14ac:dyDescent="0.2">
      <c r="A35503" s="3" t="s">
        <v>14</v>
      </c>
      <c r="B35503" s="3" t="s">
        <v>15</v>
      </c>
      <c r="C35503" s="3" t="s">
        <v>161</v>
      </c>
      <c r="D35503" s="3" t="s">
        <v>285</v>
      </c>
      <c r="E35503" s="4">
        <v>42408</v>
      </c>
      <c r="F35503" s="3" t="s">
        <v>11</v>
      </c>
      <c r="G35503" s="3" t="s">
        <v>12</v>
      </c>
    </row>
    <row r="35504" spans="1:7" x14ac:dyDescent="0.2">
      <c r="A35504" s="3" t="s">
        <v>14</v>
      </c>
      <c r="B35504" s="3" t="s">
        <v>15</v>
      </c>
      <c r="C35504" s="3" t="s">
        <v>145</v>
      </c>
      <c r="D35504" s="3" t="s">
        <v>295</v>
      </c>
      <c r="E35504" s="4">
        <v>42408</v>
      </c>
      <c r="F35504" s="3" t="s">
        <v>11</v>
      </c>
      <c r="G35504" s="3" t="s">
        <v>10</v>
      </c>
    </row>
    <row r="35505" spans="1:7" x14ac:dyDescent="0.2">
      <c r="A35505" s="3" t="s">
        <v>25</v>
      </c>
      <c r="B35505" s="3" t="s">
        <v>15</v>
      </c>
      <c r="C35505" s="3" t="s">
        <v>89</v>
      </c>
      <c r="D35505" s="3" t="s">
        <v>40</v>
      </c>
      <c r="E35505" s="4">
        <v>42408</v>
      </c>
      <c r="F35505" s="3" t="s">
        <v>11</v>
      </c>
      <c r="G35505" s="3" t="s">
        <v>13</v>
      </c>
    </row>
    <row r="35506" spans="1:7" x14ac:dyDescent="0.2">
      <c r="A35506" s="3" t="s">
        <v>14</v>
      </c>
      <c r="B35506" s="3" t="s">
        <v>15</v>
      </c>
      <c r="C35506" s="3" t="s">
        <v>272</v>
      </c>
      <c r="D35506" s="3" t="s">
        <v>61</v>
      </c>
      <c r="E35506" s="4">
        <v>42408</v>
      </c>
      <c r="F35506" s="3" t="s">
        <v>11</v>
      </c>
      <c r="G35506" s="3" t="s">
        <v>12</v>
      </c>
    </row>
    <row r="35507" spans="1:7" x14ac:dyDescent="0.2">
      <c r="A35507" s="3" t="s">
        <v>14</v>
      </c>
      <c r="B35507" s="3" t="s">
        <v>15</v>
      </c>
      <c r="C35507" s="3" t="s">
        <v>111</v>
      </c>
      <c r="D35507" s="3" t="s">
        <v>17</v>
      </c>
      <c r="E35507" s="4">
        <v>42408</v>
      </c>
      <c r="F35507" s="3" t="s">
        <v>9</v>
      </c>
      <c r="G35507" s="3" t="s">
        <v>10</v>
      </c>
    </row>
    <row r="35508" spans="1:7" x14ac:dyDescent="0.2">
      <c r="A35508" s="3" t="s">
        <v>18</v>
      </c>
      <c r="B35508" s="3" t="s">
        <v>15</v>
      </c>
      <c r="C35508" s="3" t="s">
        <v>276</v>
      </c>
      <c r="D35508" s="3" t="s">
        <v>20</v>
      </c>
      <c r="E35508" s="4">
        <v>42408</v>
      </c>
      <c r="F35508" s="3" t="s">
        <v>9</v>
      </c>
      <c r="G35508" s="3" t="s">
        <v>10</v>
      </c>
    </row>
    <row r="35509" spans="1:7" x14ac:dyDescent="0.2">
      <c r="A35509" s="3" t="s">
        <v>18</v>
      </c>
      <c r="B35509" s="3" t="s">
        <v>15</v>
      </c>
      <c r="C35509" s="3" t="s">
        <v>276</v>
      </c>
      <c r="D35509" s="3" t="s">
        <v>20</v>
      </c>
      <c r="E35509" s="4">
        <v>42408</v>
      </c>
      <c r="F35509" s="3" t="s">
        <v>11</v>
      </c>
      <c r="G35509" s="3" t="s">
        <v>10</v>
      </c>
    </row>
    <row r="35510" spans="1:7" x14ac:dyDescent="0.2">
      <c r="A35510" s="3" t="s">
        <v>14</v>
      </c>
      <c r="B35510" s="3" t="s">
        <v>15</v>
      </c>
      <c r="C35510" s="3" t="s">
        <v>74</v>
      </c>
      <c r="D35510" s="3" t="s">
        <v>169</v>
      </c>
      <c r="E35510" s="4">
        <v>42408</v>
      </c>
      <c r="F35510" s="3" t="s">
        <v>11</v>
      </c>
      <c r="G35510" s="3" t="s">
        <v>12</v>
      </c>
    </row>
    <row r="35511" spans="1:7" x14ac:dyDescent="0.2">
      <c r="A35511" s="3" t="s">
        <v>25</v>
      </c>
      <c r="B35511" s="3" t="s">
        <v>15</v>
      </c>
      <c r="C35511" s="3" t="s">
        <v>120</v>
      </c>
      <c r="D35511" s="3" t="s">
        <v>121</v>
      </c>
      <c r="E35511" s="4">
        <v>42408</v>
      </c>
      <c r="F35511" s="3" t="s">
        <v>9</v>
      </c>
      <c r="G35511" s="3" t="s">
        <v>10</v>
      </c>
    </row>
    <row r="35512" spans="1:7" x14ac:dyDescent="0.2">
      <c r="A35512" s="3" t="s">
        <v>25</v>
      </c>
      <c r="B35512" s="3" t="s">
        <v>15</v>
      </c>
      <c r="C35512" s="3" t="s">
        <v>120</v>
      </c>
      <c r="D35512" s="3" t="s">
        <v>121</v>
      </c>
      <c r="E35512" s="4">
        <v>42408</v>
      </c>
      <c r="F35512" s="3" t="s">
        <v>11</v>
      </c>
      <c r="G35512" s="3" t="s">
        <v>10</v>
      </c>
    </row>
    <row r="35513" spans="1:7" x14ac:dyDescent="0.2">
      <c r="A35513" s="3" t="s">
        <v>18</v>
      </c>
      <c r="B35513" s="3" t="s">
        <v>15</v>
      </c>
      <c r="C35513" s="3" t="s">
        <v>205</v>
      </c>
      <c r="D35513" s="3" t="s">
        <v>206</v>
      </c>
      <c r="E35513" s="4">
        <v>42408</v>
      </c>
      <c r="F35513" s="3" t="s">
        <v>11</v>
      </c>
      <c r="G35513" s="3" t="s">
        <v>10</v>
      </c>
    </row>
    <row r="35514" spans="1:7" x14ac:dyDescent="0.2">
      <c r="A35514" s="3" t="s">
        <v>18</v>
      </c>
      <c r="B35514" s="3" t="s">
        <v>15</v>
      </c>
      <c r="C35514" s="3" t="s">
        <v>177</v>
      </c>
      <c r="D35514" s="3" t="s">
        <v>243</v>
      </c>
      <c r="E35514" s="4">
        <v>42408</v>
      </c>
      <c r="F35514" s="3" t="s">
        <v>9</v>
      </c>
      <c r="G35514" s="3" t="s">
        <v>10</v>
      </c>
    </row>
    <row r="35515" spans="1:7" x14ac:dyDescent="0.2">
      <c r="A35515" s="3" t="s">
        <v>18</v>
      </c>
      <c r="B35515" s="3" t="s">
        <v>15</v>
      </c>
      <c r="C35515" s="3" t="s">
        <v>276</v>
      </c>
      <c r="D35515" s="3" t="s">
        <v>20</v>
      </c>
      <c r="E35515" s="4">
        <v>42408</v>
      </c>
      <c r="F35515" s="3" t="s">
        <v>9</v>
      </c>
      <c r="G35515" s="3" t="s">
        <v>10</v>
      </c>
    </row>
    <row r="35516" spans="1:7" x14ac:dyDescent="0.2">
      <c r="A35516" s="3" t="s">
        <v>14</v>
      </c>
      <c r="B35516" s="3" t="s">
        <v>15</v>
      </c>
      <c r="C35516" s="3" t="s">
        <v>272</v>
      </c>
      <c r="D35516" s="3" t="s">
        <v>61</v>
      </c>
      <c r="E35516" s="4">
        <v>42408</v>
      </c>
      <c r="F35516" s="3" t="s">
        <v>11</v>
      </c>
      <c r="G35516" s="3" t="s">
        <v>12</v>
      </c>
    </row>
    <row r="35517" spans="1:7" x14ac:dyDescent="0.2">
      <c r="A35517" s="3" t="s">
        <v>18</v>
      </c>
      <c r="B35517" s="3" t="s">
        <v>15</v>
      </c>
      <c r="C35517" s="3" t="s">
        <v>52</v>
      </c>
      <c r="D35517" s="3" t="s">
        <v>275</v>
      </c>
      <c r="E35517" s="4">
        <v>42408</v>
      </c>
      <c r="F35517" s="3" t="s">
        <v>11</v>
      </c>
      <c r="G35517" s="3" t="s">
        <v>12</v>
      </c>
    </row>
    <row r="35518" spans="1:7" x14ac:dyDescent="0.2">
      <c r="A35518" s="3" t="s">
        <v>18</v>
      </c>
      <c r="B35518" s="3" t="s">
        <v>15</v>
      </c>
      <c r="C35518" s="3" t="s">
        <v>52</v>
      </c>
      <c r="D35518" s="3" t="s">
        <v>275</v>
      </c>
      <c r="E35518" s="4">
        <v>42408</v>
      </c>
      <c r="F35518" s="3" t="s">
        <v>11</v>
      </c>
      <c r="G35518" s="3" t="s">
        <v>12</v>
      </c>
    </row>
    <row r="35519" spans="1:7" x14ac:dyDescent="0.2">
      <c r="A35519" s="3" t="s">
        <v>14</v>
      </c>
      <c r="B35519" s="3" t="s">
        <v>15</v>
      </c>
      <c r="C35519" s="3" t="s">
        <v>21</v>
      </c>
      <c r="D35519" s="3" t="s">
        <v>147</v>
      </c>
      <c r="E35519" s="4">
        <v>42408</v>
      </c>
      <c r="F35519" s="3" t="s">
        <v>9</v>
      </c>
      <c r="G35519" s="3" t="s">
        <v>10</v>
      </c>
    </row>
    <row r="35520" spans="1:7" x14ac:dyDescent="0.2">
      <c r="A35520" s="3" t="s">
        <v>18</v>
      </c>
      <c r="B35520" s="3" t="s">
        <v>15</v>
      </c>
      <c r="C35520" s="3" t="s">
        <v>177</v>
      </c>
      <c r="D35520" s="3" t="s">
        <v>454</v>
      </c>
      <c r="E35520" s="4">
        <v>42408</v>
      </c>
      <c r="F35520" s="3" t="s">
        <v>11</v>
      </c>
      <c r="G35520" s="3" t="s">
        <v>12</v>
      </c>
    </row>
    <row r="35521" spans="1:7" x14ac:dyDescent="0.2">
      <c r="A35521" s="3" t="s">
        <v>18</v>
      </c>
      <c r="B35521" s="3" t="s">
        <v>15</v>
      </c>
      <c r="C35521" s="3" t="s">
        <v>29</v>
      </c>
      <c r="D35521" s="3" t="s">
        <v>110</v>
      </c>
      <c r="E35521" s="4">
        <v>42408</v>
      </c>
      <c r="F35521" s="3" t="s">
        <v>11</v>
      </c>
      <c r="G35521" s="3" t="s">
        <v>10</v>
      </c>
    </row>
    <row r="35522" spans="1:7" x14ac:dyDescent="0.2">
      <c r="A35522" s="3" t="s">
        <v>18</v>
      </c>
      <c r="B35522" s="3" t="s">
        <v>15</v>
      </c>
      <c r="C35522" s="3" t="s">
        <v>37</v>
      </c>
      <c r="D35522" s="3" t="s">
        <v>108</v>
      </c>
      <c r="E35522" s="4">
        <v>42408</v>
      </c>
      <c r="F35522" s="3" t="s">
        <v>11</v>
      </c>
      <c r="G35522" s="3" t="s">
        <v>12</v>
      </c>
    </row>
    <row r="35523" spans="1:7" x14ac:dyDescent="0.2">
      <c r="A35523" s="3" t="s">
        <v>18</v>
      </c>
      <c r="B35523" s="3" t="s">
        <v>15</v>
      </c>
      <c r="C35523" s="3" t="s">
        <v>177</v>
      </c>
      <c r="D35523" s="3" t="s">
        <v>182</v>
      </c>
      <c r="E35523" s="4">
        <v>42408</v>
      </c>
      <c r="F35523" s="3" t="s">
        <v>11</v>
      </c>
      <c r="G35523" s="3" t="s">
        <v>10</v>
      </c>
    </row>
    <row r="35524" spans="1:7" x14ac:dyDescent="0.2">
      <c r="A35524" s="3" t="s">
        <v>18</v>
      </c>
      <c r="B35524" s="3" t="s">
        <v>15</v>
      </c>
      <c r="C35524" s="3" t="s">
        <v>78</v>
      </c>
      <c r="D35524" s="3" t="s">
        <v>229</v>
      </c>
      <c r="E35524" s="4">
        <v>42408</v>
      </c>
      <c r="F35524" s="3" t="s">
        <v>11</v>
      </c>
      <c r="G35524" s="3" t="s">
        <v>10</v>
      </c>
    </row>
    <row r="35525" spans="1:7" x14ac:dyDescent="0.2">
      <c r="A35525" s="3" t="s">
        <v>14</v>
      </c>
      <c r="B35525" s="3" t="s">
        <v>15</v>
      </c>
      <c r="C35525" s="3" t="s">
        <v>95</v>
      </c>
      <c r="D35525" s="3" t="s">
        <v>68</v>
      </c>
      <c r="E35525" s="4">
        <v>42408</v>
      </c>
      <c r="F35525" s="3" t="s">
        <v>11</v>
      </c>
      <c r="G35525" s="3" t="s">
        <v>10</v>
      </c>
    </row>
    <row r="35526" spans="1:7" x14ac:dyDescent="0.2">
      <c r="A35526" s="3" t="s">
        <v>25</v>
      </c>
      <c r="B35526" s="3" t="s">
        <v>15</v>
      </c>
      <c r="C35526" s="3" t="s">
        <v>91</v>
      </c>
      <c r="D35526" s="3" t="s">
        <v>415</v>
      </c>
      <c r="E35526" s="4">
        <v>42408</v>
      </c>
      <c r="F35526" s="3" t="s">
        <v>11</v>
      </c>
      <c r="G35526" s="3" t="s">
        <v>10</v>
      </c>
    </row>
    <row r="35527" spans="1:7" x14ac:dyDescent="0.2">
      <c r="A35527" s="3" t="s">
        <v>25</v>
      </c>
      <c r="B35527" s="3" t="s">
        <v>15</v>
      </c>
      <c r="C35527" s="3" t="s">
        <v>34</v>
      </c>
      <c r="D35527" s="3" t="s">
        <v>484</v>
      </c>
      <c r="E35527" s="4">
        <v>42408</v>
      </c>
      <c r="F35527" s="3" t="s">
        <v>9</v>
      </c>
      <c r="G35527" s="3" t="s">
        <v>10</v>
      </c>
    </row>
    <row r="35528" spans="1:7" x14ac:dyDescent="0.2">
      <c r="A35528" s="3" t="s">
        <v>14</v>
      </c>
      <c r="B35528" s="3" t="s">
        <v>15</v>
      </c>
      <c r="C35528" s="3" t="s">
        <v>95</v>
      </c>
      <c r="D35528" s="3" t="s">
        <v>68</v>
      </c>
      <c r="E35528" s="4">
        <v>42408</v>
      </c>
      <c r="F35528" s="3" t="s">
        <v>11</v>
      </c>
      <c r="G35528" s="3" t="s">
        <v>12</v>
      </c>
    </row>
    <row r="35529" spans="1:7" x14ac:dyDescent="0.2">
      <c r="A35529" s="3" t="s">
        <v>14</v>
      </c>
      <c r="B35529" s="3" t="s">
        <v>15</v>
      </c>
      <c r="C35529" s="3" t="s">
        <v>95</v>
      </c>
      <c r="D35529" s="3" t="s">
        <v>324</v>
      </c>
      <c r="E35529" s="4">
        <v>42408</v>
      </c>
      <c r="F35529" s="3" t="s">
        <v>11</v>
      </c>
      <c r="G35529" s="3" t="s">
        <v>12</v>
      </c>
    </row>
    <row r="35530" spans="1:7" x14ac:dyDescent="0.2">
      <c r="A35530" s="3" t="s">
        <v>25</v>
      </c>
      <c r="B35530" s="3" t="s">
        <v>15</v>
      </c>
      <c r="C35530" s="3" t="s">
        <v>403</v>
      </c>
      <c r="D35530" s="3" t="s">
        <v>169</v>
      </c>
      <c r="E35530" s="4">
        <v>42408</v>
      </c>
      <c r="F35530" s="3" t="s">
        <v>11</v>
      </c>
      <c r="G35530" s="3" t="s">
        <v>10</v>
      </c>
    </row>
    <row r="35531" spans="1:7" x14ac:dyDescent="0.2">
      <c r="A35531" s="3" t="s">
        <v>25</v>
      </c>
      <c r="B35531" s="3" t="s">
        <v>15</v>
      </c>
      <c r="C35531" s="3" t="s">
        <v>62</v>
      </c>
      <c r="D35531" s="3" t="s">
        <v>71</v>
      </c>
      <c r="E35531" s="4">
        <v>42408</v>
      </c>
      <c r="F35531" s="3" t="s">
        <v>11</v>
      </c>
      <c r="G35531" s="3" t="s">
        <v>10</v>
      </c>
    </row>
    <row r="35532" spans="1:7" x14ac:dyDescent="0.2">
      <c r="A35532" s="3" t="s">
        <v>14</v>
      </c>
      <c r="B35532" s="3" t="s">
        <v>15</v>
      </c>
      <c r="C35532" s="3" t="s">
        <v>161</v>
      </c>
      <c r="D35532" s="3" t="s">
        <v>285</v>
      </c>
      <c r="E35532" s="4">
        <v>42408</v>
      </c>
      <c r="F35532" s="3" t="s">
        <v>11</v>
      </c>
      <c r="G35532" s="3" t="s">
        <v>12</v>
      </c>
    </row>
    <row r="35533" spans="1:7" x14ac:dyDescent="0.2">
      <c r="A35533" s="3" t="s">
        <v>25</v>
      </c>
      <c r="B35533" s="3" t="s">
        <v>15</v>
      </c>
      <c r="C35533" s="3" t="s">
        <v>403</v>
      </c>
      <c r="D35533" s="3" t="s">
        <v>169</v>
      </c>
      <c r="E35533" s="4">
        <v>42408</v>
      </c>
      <c r="F35533" s="3" t="s">
        <v>9</v>
      </c>
      <c r="G35533" s="3" t="s">
        <v>10</v>
      </c>
    </row>
    <row r="35534" spans="1:7" x14ac:dyDescent="0.2">
      <c r="A35534" s="3" t="s">
        <v>25</v>
      </c>
      <c r="B35534" s="3" t="s">
        <v>15</v>
      </c>
      <c r="C35534" s="3" t="s">
        <v>62</v>
      </c>
      <c r="D35534" s="3" t="s">
        <v>71</v>
      </c>
      <c r="E35534" s="4">
        <v>42408</v>
      </c>
      <c r="F35534" s="3" t="s">
        <v>11</v>
      </c>
      <c r="G35534" s="3" t="s">
        <v>10</v>
      </c>
    </row>
    <row r="35535" spans="1:7" x14ac:dyDescent="0.2">
      <c r="A35535" s="3" t="s">
        <v>14</v>
      </c>
      <c r="B35535" s="3" t="s">
        <v>15</v>
      </c>
      <c r="C35535" s="3" t="s">
        <v>152</v>
      </c>
      <c r="D35535" s="3" t="s">
        <v>283</v>
      </c>
      <c r="E35535" s="4">
        <v>42408</v>
      </c>
      <c r="F35535" s="3" t="s">
        <v>9</v>
      </c>
      <c r="G35535" s="3" t="s">
        <v>10</v>
      </c>
    </row>
    <row r="35536" spans="1:7" x14ac:dyDescent="0.2">
      <c r="A35536" s="3" t="s">
        <v>25</v>
      </c>
      <c r="B35536" s="3" t="s">
        <v>15</v>
      </c>
      <c r="C35536" s="3" t="s">
        <v>91</v>
      </c>
      <c r="D35536" s="3" t="s">
        <v>186</v>
      </c>
      <c r="E35536" s="4">
        <v>42407</v>
      </c>
      <c r="F35536" s="3" t="s">
        <v>11</v>
      </c>
      <c r="G35536" s="3" t="s">
        <v>10</v>
      </c>
    </row>
    <row r="35537" spans="1:7" x14ac:dyDescent="0.2">
      <c r="A35537" s="3" t="s">
        <v>25</v>
      </c>
      <c r="B35537" s="3" t="s">
        <v>15</v>
      </c>
      <c r="C35537" s="3" t="s">
        <v>89</v>
      </c>
      <c r="D35537" s="3" t="s">
        <v>90</v>
      </c>
      <c r="E35537" s="4">
        <v>42407</v>
      </c>
      <c r="F35537" s="3" t="s">
        <v>11</v>
      </c>
      <c r="G35537" s="3" t="s">
        <v>10</v>
      </c>
    </row>
    <row r="35538" spans="1:7" x14ac:dyDescent="0.2">
      <c r="A35538" s="3" t="s">
        <v>18</v>
      </c>
      <c r="B35538" s="3" t="s">
        <v>15</v>
      </c>
      <c r="C35538" s="3" t="s">
        <v>177</v>
      </c>
      <c r="D35538" s="3" t="s">
        <v>182</v>
      </c>
      <c r="E35538" s="4">
        <v>42407</v>
      </c>
      <c r="F35538" s="3" t="s">
        <v>11</v>
      </c>
      <c r="G35538" s="3" t="s">
        <v>10</v>
      </c>
    </row>
    <row r="35539" spans="1:7" x14ac:dyDescent="0.2">
      <c r="A35539" s="3" t="s">
        <v>18</v>
      </c>
      <c r="B35539" s="3" t="s">
        <v>15</v>
      </c>
      <c r="C35539" s="3" t="s">
        <v>177</v>
      </c>
      <c r="D35539" s="3" t="s">
        <v>182</v>
      </c>
      <c r="E35539" s="4">
        <v>42407</v>
      </c>
      <c r="F35539" s="3" t="s">
        <v>9</v>
      </c>
      <c r="G35539" s="3" t="s">
        <v>10</v>
      </c>
    </row>
    <row r="35540" spans="1:7" x14ac:dyDescent="0.2">
      <c r="A35540" s="3" t="s">
        <v>14</v>
      </c>
      <c r="B35540" s="3" t="s">
        <v>15</v>
      </c>
      <c r="C35540" s="3" t="s">
        <v>21</v>
      </c>
      <c r="D35540" s="3" t="s">
        <v>147</v>
      </c>
      <c r="E35540" s="4">
        <v>42407</v>
      </c>
      <c r="F35540" s="3" t="s">
        <v>11</v>
      </c>
      <c r="G35540" s="3" t="s">
        <v>10</v>
      </c>
    </row>
    <row r="35541" spans="1:7" x14ac:dyDescent="0.2">
      <c r="A35541" s="3" t="s">
        <v>25</v>
      </c>
      <c r="B35541" s="3" t="s">
        <v>15</v>
      </c>
      <c r="C35541" s="3" t="s">
        <v>62</v>
      </c>
      <c r="D35541" s="3" t="s">
        <v>71</v>
      </c>
      <c r="E35541" s="4">
        <v>42407</v>
      </c>
      <c r="F35541" s="3" t="s">
        <v>9</v>
      </c>
      <c r="G35541" s="3" t="s">
        <v>10</v>
      </c>
    </row>
    <row r="35542" spans="1:7" x14ac:dyDescent="0.2">
      <c r="A35542" s="3" t="s">
        <v>14</v>
      </c>
      <c r="B35542" s="3" t="s">
        <v>15</v>
      </c>
      <c r="C35542" s="3" t="s">
        <v>272</v>
      </c>
      <c r="D35542" s="3" t="s">
        <v>61</v>
      </c>
      <c r="E35542" s="4">
        <v>42407</v>
      </c>
      <c r="F35542" s="3" t="s">
        <v>11</v>
      </c>
      <c r="G35542" s="3" t="s">
        <v>12</v>
      </c>
    </row>
    <row r="35543" spans="1:7" x14ac:dyDescent="0.2">
      <c r="A35543" s="3" t="s">
        <v>83</v>
      </c>
      <c r="B35543" s="3" t="s">
        <v>15</v>
      </c>
      <c r="C35543" s="3" t="s">
        <v>402</v>
      </c>
      <c r="D35543" s="3" t="s">
        <v>235</v>
      </c>
      <c r="E35543" s="4">
        <v>42407</v>
      </c>
      <c r="F35543" s="3" t="s">
        <v>9</v>
      </c>
      <c r="G35543" s="3" t="s">
        <v>10</v>
      </c>
    </row>
    <row r="35544" spans="1:7" x14ac:dyDescent="0.2">
      <c r="A35544" s="3" t="s">
        <v>25</v>
      </c>
      <c r="B35544" s="3" t="s">
        <v>15</v>
      </c>
      <c r="C35544" s="3" t="s">
        <v>120</v>
      </c>
      <c r="D35544" s="3" t="s">
        <v>121</v>
      </c>
      <c r="E35544" s="4">
        <v>42407</v>
      </c>
      <c r="F35544" s="3" t="s">
        <v>11</v>
      </c>
      <c r="G35544" s="3" t="s">
        <v>10</v>
      </c>
    </row>
    <row r="35545" spans="1:7" x14ac:dyDescent="0.2">
      <c r="A35545" s="3" t="s">
        <v>25</v>
      </c>
      <c r="B35545" s="3" t="s">
        <v>15</v>
      </c>
      <c r="C35545" s="3" t="s">
        <v>75</v>
      </c>
      <c r="D35545" s="3" t="s">
        <v>54</v>
      </c>
      <c r="E35545" s="4">
        <v>42407</v>
      </c>
      <c r="F35545" s="3" t="s">
        <v>9</v>
      </c>
      <c r="G35545" s="3" t="s">
        <v>10</v>
      </c>
    </row>
    <row r="35546" spans="1:7" x14ac:dyDescent="0.2">
      <c r="A35546" s="3" t="s">
        <v>14</v>
      </c>
      <c r="B35546" s="3" t="s">
        <v>15</v>
      </c>
      <c r="C35546" s="3" t="s">
        <v>161</v>
      </c>
      <c r="D35546" s="3" t="s">
        <v>182</v>
      </c>
      <c r="E35546" s="4">
        <v>42407</v>
      </c>
      <c r="F35546" s="3" t="s">
        <v>9</v>
      </c>
      <c r="G35546" s="3" t="s">
        <v>10</v>
      </c>
    </row>
    <row r="35547" spans="1:7" x14ac:dyDescent="0.2">
      <c r="A35547" s="3" t="s">
        <v>14</v>
      </c>
      <c r="B35547" s="3" t="s">
        <v>15</v>
      </c>
      <c r="C35547" s="3" t="s">
        <v>74</v>
      </c>
      <c r="D35547" s="3" t="s">
        <v>169</v>
      </c>
      <c r="E35547" s="4">
        <v>42407</v>
      </c>
      <c r="F35547" s="3" t="s">
        <v>11</v>
      </c>
      <c r="G35547" s="3" t="s">
        <v>10</v>
      </c>
    </row>
    <row r="35548" spans="1:7" x14ac:dyDescent="0.2">
      <c r="A35548" s="3" t="s">
        <v>18</v>
      </c>
      <c r="B35548" s="3" t="s">
        <v>15</v>
      </c>
      <c r="C35548" s="3" t="s">
        <v>52</v>
      </c>
      <c r="D35548" s="3" t="s">
        <v>275</v>
      </c>
      <c r="E35548" s="4">
        <v>42407</v>
      </c>
      <c r="F35548" s="3" t="s">
        <v>11</v>
      </c>
      <c r="G35548" s="3" t="s">
        <v>12</v>
      </c>
    </row>
    <row r="35549" spans="1:7" x14ac:dyDescent="0.2">
      <c r="A35549" s="3" t="s">
        <v>25</v>
      </c>
      <c r="B35549" s="3" t="s">
        <v>15</v>
      </c>
      <c r="C35549" s="3" t="s">
        <v>62</v>
      </c>
      <c r="D35549" s="3" t="s">
        <v>71</v>
      </c>
      <c r="E35549" s="4">
        <v>42407</v>
      </c>
      <c r="F35549" s="3" t="s">
        <v>11</v>
      </c>
      <c r="G35549" s="3" t="s">
        <v>10</v>
      </c>
    </row>
    <row r="35550" spans="1:7" x14ac:dyDescent="0.2">
      <c r="A35550" s="3" t="s">
        <v>18</v>
      </c>
      <c r="B35550" s="3" t="s">
        <v>15</v>
      </c>
      <c r="C35550" s="3" t="s">
        <v>78</v>
      </c>
      <c r="D35550" s="3" t="s">
        <v>169</v>
      </c>
      <c r="E35550" s="4">
        <v>42407</v>
      </c>
      <c r="F35550" s="3" t="s">
        <v>11</v>
      </c>
      <c r="G35550" s="3" t="s">
        <v>10</v>
      </c>
    </row>
    <row r="35551" spans="1:7" x14ac:dyDescent="0.2">
      <c r="A35551" s="3" t="s">
        <v>25</v>
      </c>
      <c r="B35551" s="3" t="s">
        <v>15</v>
      </c>
      <c r="C35551" s="3" t="s">
        <v>62</v>
      </c>
      <c r="D35551" s="3" t="s">
        <v>244</v>
      </c>
      <c r="E35551" s="4">
        <v>42407</v>
      </c>
      <c r="F35551" s="3" t="s">
        <v>11</v>
      </c>
      <c r="G35551" s="3" t="s">
        <v>10</v>
      </c>
    </row>
    <row r="35552" spans="1:7" x14ac:dyDescent="0.2">
      <c r="A35552" s="3" t="s">
        <v>18</v>
      </c>
      <c r="B35552" s="3" t="s">
        <v>15</v>
      </c>
      <c r="C35552" s="3" t="s">
        <v>276</v>
      </c>
      <c r="D35552" s="3" t="s">
        <v>20</v>
      </c>
      <c r="E35552" s="4">
        <v>42407</v>
      </c>
      <c r="F35552" s="3" t="s">
        <v>11</v>
      </c>
      <c r="G35552" s="3" t="s">
        <v>10</v>
      </c>
    </row>
    <row r="35553" spans="1:7" x14ac:dyDescent="0.2">
      <c r="A35553" s="3" t="s">
        <v>14</v>
      </c>
      <c r="B35553" s="3" t="s">
        <v>15</v>
      </c>
      <c r="C35553" s="3" t="s">
        <v>161</v>
      </c>
      <c r="D35553" s="3" t="s">
        <v>182</v>
      </c>
      <c r="E35553" s="4">
        <v>42407</v>
      </c>
      <c r="F35553" s="3" t="s">
        <v>11</v>
      </c>
      <c r="G35553" s="3" t="s">
        <v>10</v>
      </c>
    </row>
    <row r="35554" spans="1:7" x14ac:dyDescent="0.2">
      <c r="A35554" s="3" t="s">
        <v>25</v>
      </c>
      <c r="B35554" s="3" t="s">
        <v>15</v>
      </c>
      <c r="C35554" s="3" t="s">
        <v>62</v>
      </c>
      <c r="D35554" s="3" t="s">
        <v>71</v>
      </c>
      <c r="E35554" s="4">
        <v>42407</v>
      </c>
      <c r="F35554" s="3" t="s">
        <v>9</v>
      </c>
      <c r="G35554" s="3" t="s">
        <v>10</v>
      </c>
    </row>
    <row r="35555" spans="1:7" x14ac:dyDescent="0.2">
      <c r="A35555" s="3" t="s">
        <v>25</v>
      </c>
      <c r="B35555" s="3" t="s">
        <v>15</v>
      </c>
      <c r="C35555" s="3" t="s">
        <v>62</v>
      </c>
      <c r="D35555" s="3" t="s">
        <v>71</v>
      </c>
      <c r="E35555" s="4">
        <v>42407</v>
      </c>
      <c r="F35555" s="3" t="s">
        <v>11</v>
      </c>
      <c r="G35555" s="3" t="s">
        <v>10</v>
      </c>
    </row>
    <row r="35556" spans="1:7" x14ac:dyDescent="0.2">
      <c r="A35556" s="3" t="s">
        <v>18</v>
      </c>
      <c r="B35556" s="3" t="s">
        <v>15</v>
      </c>
      <c r="C35556" s="3" t="s">
        <v>52</v>
      </c>
      <c r="D35556" s="3" t="s">
        <v>275</v>
      </c>
      <c r="E35556" s="4">
        <v>42407</v>
      </c>
      <c r="F35556" s="3" t="s">
        <v>11</v>
      </c>
      <c r="G35556" s="3" t="s">
        <v>12</v>
      </c>
    </row>
    <row r="35557" spans="1:7" x14ac:dyDescent="0.2">
      <c r="A35557" s="3" t="s">
        <v>18</v>
      </c>
      <c r="B35557" s="3" t="s">
        <v>15</v>
      </c>
      <c r="C35557" s="3" t="s">
        <v>276</v>
      </c>
      <c r="D35557" s="3" t="s">
        <v>20</v>
      </c>
      <c r="E35557" s="4">
        <v>42407</v>
      </c>
      <c r="F35557" s="3" t="s">
        <v>9</v>
      </c>
      <c r="G35557" s="3" t="s">
        <v>12</v>
      </c>
    </row>
    <row r="35558" spans="1:7" x14ac:dyDescent="0.2">
      <c r="A35558" s="3" t="s">
        <v>25</v>
      </c>
      <c r="B35558" s="3" t="s">
        <v>15</v>
      </c>
      <c r="C35558" s="3" t="s">
        <v>34</v>
      </c>
      <c r="D35558" s="3" t="s">
        <v>283</v>
      </c>
      <c r="E35558" s="4">
        <v>42407</v>
      </c>
      <c r="F35558" s="3" t="s">
        <v>9</v>
      </c>
      <c r="G35558" s="3" t="s">
        <v>10</v>
      </c>
    </row>
    <row r="35559" spans="1:7" x14ac:dyDescent="0.2">
      <c r="A35559" s="3" t="s">
        <v>25</v>
      </c>
      <c r="B35559" s="3" t="s">
        <v>15</v>
      </c>
      <c r="C35559" s="3" t="s">
        <v>89</v>
      </c>
      <c r="D35559" s="3" t="s">
        <v>90</v>
      </c>
      <c r="E35559" s="4">
        <v>42406</v>
      </c>
      <c r="F35559" s="3" t="s">
        <v>9</v>
      </c>
      <c r="G35559" s="3" t="s">
        <v>10</v>
      </c>
    </row>
    <row r="35560" spans="1:7" x14ac:dyDescent="0.2">
      <c r="A35560" s="3" t="s">
        <v>25</v>
      </c>
      <c r="B35560" s="3" t="s">
        <v>15</v>
      </c>
      <c r="C35560" s="3" t="s">
        <v>42</v>
      </c>
      <c r="D35560" s="3" t="s">
        <v>223</v>
      </c>
      <c r="E35560" s="4">
        <v>42406</v>
      </c>
      <c r="F35560" s="3" t="s">
        <v>11</v>
      </c>
      <c r="G35560" s="3" t="s">
        <v>10</v>
      </c>
    </row>
    <row r="35561" spans="1:7" x14ac:dyDescent="0.2">
      <c r="A35561" s="3" t="s">
        <v>25</v>
      </c>
      <c r="B35561" s="3" t="s">
        <v>15</v>
      </c>
      <c r="C35561" s="3" t="s">
        <v>34</v>
      </c>
      <c r="D35561" s="3" t="s">
        <v>283</v>
      </c>
      <c r="E35561" s="4">
        <v>42406</v>
      </c>
      <c r="F35561" s="3" t="s">
        <v>11</v>
      </c>
      <c r="G35561" s="3" t="s">
        <v>10</v>
      </c>
    </row>
    <row r="35562" spans="1:7" x14ac:dyDescent="0.2">
      <c r="A35562" s="3" t="s">
        <v>18</v>
      </c>
      <c r="B35562" s="3" t="s">
        <v>15</v>
      </c>
      <c r="C35562" s="3" t="s">
        <v>140</v>
      </c>
      <c r="D35562" s="3" t="s">
        <v>219</v>
      </c>
      <c r="E35562" s="4">
        <v>42406</v>
      </c>
      <c r="F35562" s="3" t="s">
        <v>11</v>
      </c>
      <c r="G35562" s="3" t="s">
        <v>13</v>
      </c>
    </row>
    <row r="35563" spans="1:7" x14ac:dyDescent="0.2">
      <c r="A35563" s="3" t="s">
        <v>25</v>
      </c>
      <c r="B35563" s="3" t="s">
        <v>15</v>
      </c>
      <c r="C35563" s="3" t="s">
        <v>91</v>
      </c>
      <c r="D35563" s="3" t="s">
        <v>186</v>
      </c>
      <c r="E35563" s="4">
        <v>42406</v>
      </c>
      <c r="F35563" s="3" t="s">
        <v>9</v>
      </c>
      <c r="G35563" s="3" t="s">
        <v>10</v>
      </c>
    </row>
    <row r="35564" spans="1:7" x14ac:dyDescent="0.2">
      <c r="A35564" s="3" t="s">
        <v>25</v>
      </c>
      <c r="B35564" s="3" t="s">
        <v>15</v>
      </c>
      <c r="C35564" s="3" t="s">
        <v>34</v>
      </c>
      <c r="D35564" s="3" t="s">
        <v>283</v>
      </c>
      <c r="E35564" s="4">
        <v>42406</v>
      </c>
      <c r="F35564" s="3" t="s">
        <v>9</v>
      </c>
      <c r="G35564" s="3" t="s">
        <v>10</v>
      </c>
    </row>
    <row r="35565" spans="1:7" x14ac:dyDescent="0.2">
      <c r="A35565" s="3" t="s">
        <v>18</v>
      </c>
      <c r="B35565" s="3" t="s">
        <v>15</v>
      </c>
      <c r="C35565" s="3" t="s">
        <v>99</v>
      </c>
      <c r="D35565" s="3" t="s">
        <v>182</v>
      </c>
      <c r="E35565" s="4">
        <v>42406</v>
      </c>
      <c r="F35565" s="3" t="s">
        <v>11</v>
      </c>
      <c r="G35565" s="3" t="s">
        <v>10</v>
      </c>
    </row>
    <row r="35566" spans="1:7" x14ac:dyDescent="0.2">
      <c r="A35566" s="3" t="s">
        <v>25</v>
      </c>
      <c r="B35566" s="3" t="s">
        <v>15</v>
      </c>
      <c r="C35566" s="3" t="s">
        <v>34</v>
      </c>
      <c r="D35566" s="3" t="s">
        <v>283</v>
      </c>
      <c r="E35566" s="4">
        <v>42406</v>
      </c>
      <c r="F35566" s="3" t="s">
        <v>11</v>
      </c>
      <c r="G35566" s="3" t="s">
        <v>12</v>
      </c>
    </row>
    <row r="35567" spans="1:7" x14ac:dyDescent="0.2">
      <c r="A35567" s="3" t="s">
        <v>25</v>
      </c>
      <c r="B35567" s="3" t="s">
        <v>15</v>
      </c>
      <c r="C35567" s="3" t="s">
        <v>60</v>
      </c>
      <c r="D35567" s="3" t="s">
        <v>61</v>
      </c>
      <c r="E35567" s="4">
        <v>42406</v>
      </c>
      <c r="F35567" s="3" t="s">
        <v>11</v>
      </c>
      <c r="G35567" s="3" t="s">
        <v>10</v>
      </c>
    </row>
    <row r="35568" spans="1:7" x14ac:dyDescent="0.2">
      <c r="A35568" s="3" t="s">
        <v>14</v>
      </c>
      <c r="B35568" s="3" t="s">
        <v>15</v>
      </c>
      <c r="C35568" s="3" t="s">
        <v>21</v>
      </c>
      <c r="D35568" s="3" t="s">
        <v>22</v>
      </c>
      <c r="E35568" s="4">
        <v>42406</v>
      </c>
      <c r="F35568" s="3" t="s">
        <v>11</v>
      </c>
      <c r="G35568" s="3" t="s">
        <v>10</v>
      </c>
    </row>
    <row r="35569" spans="1:7" x14ac:dyDescent="0.2">
      <c r="A35569" s="3" t="s">
        <v>14</v>
      </c>
      <c r="B35569" s="3" t="s">
        <v>15</v>
      </c>
      <c r="C35569" s="3" t="s">
        <v>74</v>
      </c>
      <c r="D35569" s="3" t="s">
        <v>169</v>
      </c>
      <c r="E35569" s="4">
        <v>42406</v>
      </c>
      <c r="F35569" s="3" t="s">
        <v>11</v>
      </c>
      <c r="G35569" s="3" t="s">
        <v>10</v>
      </c>
    </row>
    <row r="35570" spans="1:7" x14ac:dyDescent="0.2">
      <c r="A35570" s="3" t="s">
        <v>18</v>
      </c>
      <c r="B35570" s="3" t="s">
        <v>15</v>
      </c>
      <c r="C35570" s="3" t="s">
        <v>78</v>
      </c>
      <c r="D35570" s="3" t="s">
        <v>397</v>
      </c>
      <c r="E35570" s="4">
        <v>42406</v>
      </c>
      <c r="F35570" s="3" t="s">
        <v>9</v>
      </c>
      <c r="G35570" s="3" t="s">
        <v>10</v>
      </c>
    </row>
    <row r="35571" spans="1:7" x14ac:dyDescent="0.2">
      <c r="A35571" s="3" t="s">
        <v>14</v>
      </c>
      <c r="B35571" s="3" t="s">
        <v>15</v>
      </c>
      <c r="C35571" s="3" t="s">
        <v>21</v>
      </c>
      <c r="D35571" s="3" t="s">
        <v>22</v>
      </c>
      <c r="E35571" s="4">
        <v>42406</v>
      </c>
      <c r="F35571" s="3" t="s">
        <v>9</v>
      </c>
      <c r="G35571" s="3" t="s">
        <v>10</v>
      </c>
    </row>
    <row r="35572" spans="1:7" x14ac:dyDescent="0.2">
      <c r="A35572" s="3" t="s">
        <v>25</v>
      </c>
      <c r="B35572" s="3" t="s">
        <v>15</v>
      </c>
      <c r="C35572" s="3" t="s">
        <v>382</v>
      </c>
      <c r="D35572" s="3" t="s">
        <v>137</v>
      </c>
      <c r="E35572" s="4">
        <v>42406</v>
      </c>
      <c r="F35572" s="3" t="s">
        <v>9</v>
      </c>
      <c r="G35572" s="3" t="s">
        <v>10</v>
      </c>
    </row>
    <row r="35573" spans="1:7" x14ac:dyDescent="0.2">
      <c r="A35573" s="3" t="s">
        <v>18</v>
      </c>
      <c r="B35573" s="3" t="s">
        <v>15</v>
      </c>
      <c r="C35573" s="3" t="s">
        <v>29</v>
      </c>
      <c r="D35573" s="3" t="s">
        <v>49</v>
      </c>
      <c r="E35573" s="4">
        <v>42406</v>
      </c>
      <c r="F35573" s="3" t="s">
        <v>11</v>
      </c>
      <c r="G35573" s="3" t="s">
        <v>12</v>
      </c>
    </row>
    <row r="35574" spans="1:7" x14ac:dyDescent="0.2">
      <c r="A35574" s="3" t="s">
        <v>25</v>
      </c>
      <c r="B35574" s="3" t="s">
        <v>15</v>
      </c>
      <c r="C35574" s="3" t="s">
        <v>89</v>
      </c>
      <c r="D35574" s="3" t="s">
        <v>90</v>
      </c>
      <c r="E35574" s="4">
        <v>42406</v>
      </c>
      <c r="F35574" s="3" t="s">
        <v>11</v>
      </c>
      <c r="G35574" s="3" t="s">
        <v>10</v>
      </c>
    </row>
    <row r="35575" spans="1:7" x14ac:dyDescent="0.2">
      <c r="A35575" s="3" t="s">
        <v>18</v>
      </c>
      <c r="B35575" s="3" t="s">
        <v>15</v>
      </c>
      <c r="C35575" s="3" t="s">
        <v>123</v>
      </c>
      <c r="D35575" s="3" t="s">
        <v>165</v>
      </c>
      <c r="E35575" s="4">
        <v>42406</v>
      </c>
      <c r="F35575" s="3" t="s">
        <v>11</v>
      </c>
      <c r="G35575" s="3" t="s">
        <v>12</v>
      </c>
    </row>
    <row r="35576" spans="1:7" x14ac:dyDescent="0.2">
      <c r="A35576" s="3" t="s">
        <v>18</v>
      </c>
      <c r="B35576" s="3" t="s">
        <v>15</v>
      </c>
      <c r="C35576" s="3" t="s">
        <v>37</v>
      </c>
      <c r="D35576" s="3" t="s">
        <v>240</v>
      </c>
      <c r="E35576" s="4">
        <v>42406</v>
      </c>
      <c r="F35576" s="3" t="s">
        <v>11</v>
      </c>
      <c r="G35576" s="3" t="s">
        <v>13</v>
      </c>
    </row>
    <row r="35577" spans="1:7" x14ac:dyDescent="0.2">
      <c r="A35577" s="3" t="s">
        <v>25</v>
      </c>
      <c r="B35577" s="3" t="s">
        <v>15</v>
      </c>
      <c r="C35577" s="3" t="s">
        <v>75</v>
      </c>
      <c r="D35577" s="3" t="s">
        <v>280</v>
      </c>
      <c r="E35577" s="4">
        <v>42406</v>
      </c>
      <c r="F35577" s="3" t="s">
        <v>11</v>
      </c>
      <c r="G35577" s="3" t="s">
        <v>12</v>
      </c>
    </row>
    <row r="35578" spans="1:7" x14ac:dyDescent="0.2">
      <c r="A35578" s="3" t="s">
        <v>18</v>
      </c>
      <c r="B35578" s="3" t="s">
        <v>15</v>
      </c>
      <c r="C35578" s="3" t="s">
        <v>104</v>
      </c>
      <c r="D35578" s="3" t="s">
        <v>366</v>
      </c>
      <c r="E35578" s="4">
        <v>42406</v>
      </c>
      <c r="F35578" s="3" t="s">
        <v>11</v>
      </c>
      <c r="G35578" s="3" t="s">
        <v>12</v>
      </c>
    </row>
    <row r="35579" spans="1:7" x14ac:dyDescent="0.2">
      <c r="A35579" s="3" t="s">
        <v>25</v>
      </c>
      <c r="B35579" s="3" t="s">
        <v>15</v>
      </c>
      <c r="C35579" s="3" t="s">
        <v>62</v>
      </c>
      <c r="D35579" s="3" t="s">
        <v>71</v>
      </c>
      <c r="E35579" s="4">
        <v>42406</v>
      </c>
      <c r="F35579" s="3" t="s">
        <v>11</v>
      </c>
      <c r="G35579" s="3" t="s">
        <v>10</v>
      </c>
    </row>
    <row r="35580" spans="1:7" x14ac:dyDescent="0.2">
      <c r="A35580" s="3" t="s">
        <v>25</v>
      </c>
      <c r="B35580" s="3" t="s">
        <v>15</v>
      </c>
      <c r="C35580" s="3" t="s">
        <v>120</v>
      </c>
      <c r="D35580" s="3" t="s">
        <v>121</v>
      </c>
      <c r="E35580" s="4">
        <v>42406</v>
      </c>
      <c r="F35580" s="3" t="s">
        <v>9</v>
      </c>
      <c r="G35580" s="3" t="s">
        <v>10</v>
      </c>
    </row>
    <row r="35581" spans="1:7" x14ac:dyDescent="0.2">
      <c r="A35581" s="3" t="s">
        <v>14</v>
      </c>
      <c r="B35581" s="3" t="s">
        <v>15</v>
      </c>
      <c r="C35581" s="3" t="s">
        <v>133</v>
      </c>
      <c r="D35581" s="3" t="s">
        <v>43</v>
      </c>
      <c r="E35581" s="4">
        <v>42406</v>
      </c>
      <c r="F35581" s="3" t="s">
        <v>11</v>
      </c>
      <c r="G35581" s="3" t="s">
        <v>12</v>
      </c>
    </row>
    <row r="35582" spans="1:7" x14ac:dyDescent="0.2">
      <c r="A35582" s="3" t="s">
        <v>14</v>
      </c>
      <c r="B35582" s="3" t="s">
        <v>15</v>
      </c>
      <c r="C35582" s="3" t="s">
        <v>74</v>
      </c>
      <c r="D35582" s="3" t="s">
        <v>357</v>
      </c>
      <c r="E35582" s="4">
        <v>42406</v>
      </c>
      <c r="F35582" s="3" t="s">
        <v>11</v>
      </c>
      <c r="G35582" s="3" t="s">
        <v>12</v>
      </c>
    </row>
    <row r="35583" spans="1:7" x14ac:dyDescent="0.2">
      <c r="A35583" s="3" t="s">
        <v>25</v>
      </c>
      <c r="B35583" s="3" t="s">
        <v>15</v>
      </c>
      <c r="C35583" s="3" t="s">
        <v>89</v>
      </c>
      <c r="D35583" s="3" t="s">
        <v>90</v>
      </c>
      <c r="E35583" s="4">
        <v>42405</v>
      </c>
      <c r="F35583" s="3" t="s">
        <v>11</v>
      </c>
      <c r="G35583" s="3" t="s">
        <v>10</v>
      </c>
    </row>
    <row r="35584" spans="1:7" x14ac:dyDescent="0.2">
      <c r="A35584" s="3" t="s">
        <v>14</v>
      </c>
      <c r="B35584" s="3" t="s">
        <v>15</v>
      </c>
      <c r="C35584" s="3" t="s">
        <v>74</v>
      </c>
      <c r="D35584" s="3" t="s">
        <v>169</v>
      </c>
      <c r="E35584" s="4">
        <v>42405</v>
      </c>
      <c r="F35584" s="3" t="s">
        <v>11</v>
      </c>
      <c r="G35584" s="3" t="s">
        <v>10</v>
      </c>
    </row>
    <row r="35585" spans="1:7" x14ac:dyDescent="0.2">
      <c r="A35585" s="3" t="s">
        <v>25</v>
      </c>
      <c r="B35585" s="3" t="s">
        <v>15</v>
      </c>
      <c r="C35585" s="3" t="s">
        <v>75</v>
      </c>
      <c r="D35585" s="3" t="s">
        <v>54</v>
      </c>
      <c r="E35585" s="4">
        <v>42405</v>
      </c>
      <c r="F35585" s="3" t="s">
        <v>9</v>
      </c>
      <c r="G35585" s="3" t="s">
        <v>10</v>
      </c>
    </row>
    <row r="35586" spans="1:7" x14ac:dyDescent="0.2">
      <c r="A35586" s="3" t="s">
        <v>18</v>
      </c>
      <c r="B35586" s="3" t="s">
        <v>15</v>
      </c>
      <c r="C35586" s="3" t="s">
        <v>65</v>
      </c>
      <c r="D35586" s="3" t="s">
        <v>148</v>
      </c>
      <c r="E35586" s="4">
        <v>42405</v>
      </c>
      <c r="F35586" s="3" t="s">
        <v>11</v>
      </c>
      <c r="G35586" s="3" t="s">
        <v>12</v>
      </c>
    </row>
    <row r="35587" spans="1:7" x14ac:dyDescent="0.2">
      <c r="A35587" s="3" t="s">
        <v>18</v>
      </c>
      <c r="B35587" s="3" t="s">
        <v>15</v>
      </c>
      <c r="C35587" s="3" t="s">
        <v>276</v>
      </c>
      <c r="D35587" s="3" t="s">
        <v>92</v>
      </c>
      <c r="E35587" s="4">
        <v>42405</v>
      </c>
      <c r="F35587" s="3" t="s">
        <v>11</v>
      </c>
      <c r="G35587" s="3" t="s">
        <v>10</v>
      </c>
    </row>
    <row r="35588" spans="1:7" x14ac:dyDescent="0.2">
      <c r="A35588" s="3" t="s">
        <v>18</v>
      </c>
      <c r="B35588" s="3" t="s">
        <v>15</v>
      </c>
      <c r="C35588" s="3" t="s">
        <v>276</v>
      </c>
      <c r="D35588" s="3" t="s">
        <v>92</v>
      </c>
      <c r="E35588" s="4">
        <v>42405</v>
      </c>
      <c r="F35588" s="3" t="s">
        <v>11</v>
      </c>
      <c r="G35588" s="3" t="s">
        <v>10</v>
      </c>
    </row>
    <row r="35589" spans="1:7" x14ac:dyDescent="0.2">
      <c r="A35589" s="3" t="s">
        <v>14</v>
      </c>
      <c r="B35589" s="3" t="s">
        <v>15</v>
      </c>
      <c r="C35589" s="3" t="s">
        <v>21</v>
      </c>
      <c r="D35589" s="3" t="s">
        <v>147</v>
      </c>
      <c r="E35589" s="4">
        <v>42405</v>
      </c>
      <c r="F35589" s="3" t="s">
        <v>9</v>
      </c>
      <c r="G35589" s="3" t="s">
        <v>10</v>
      </c>
    </row>
    <row r="35590" spans="1:7" x14ac:dyDescent="0.2">
      <c r="A35590" s="3" t="s">
        <v>25</v>
      </c>
      <c r="B35590" s="3" t="s">
        <v>15</v>
      </c>
      <c r="C35590" s="3" t="s">
        <v>62</v>
      </c>
      <c r="D35590" s="3" t="s">
        <v>244</v>
      </c>
      <c r="E35590" s="4">
        <v>42405</v>
      </c>
      <c r="F35590" s="3" t="s">
        <v>11</v>
      </c>
      <c r="G35590" s="3" t="s">
        <v>10</v>
      </c>
    </row>
    <row r="35591" spans="1:7" x14ac:dyDescent="0.2">
      <c r="A35591" s="3" t="s">
        <v>25</v>
      </c>
      <c r="B35591" s="3" t="s">
        <v>15</v>
      </c>
      <c r="C35591" s="3" t="s">
        <v>62</v>
      </c>
      <c r="D35591" s="3" t="s">
        <v>244</v>
      </c>
      <c r="E35591" s="4">
        <v>42405</v>
      </c>
      <c r="F35591" s="3" t="s">
        <v>9</v>
      </c>
      <c r="G35591" s="3" t="s">
        <v>10</v>
      </c>
    </row>
    <row r="35592" spans="1:7" x14ac:dyDescent="0.2">
      <c r="A35592" s="3" t="s">
        <v>14</v>
      </c>
      <c r="B35592" s="3" t="s">
        <v>15</v>
      </c>
      <c r="C35592" s="3" t="s">
        <v>152</v>
      </c>
      <c r="D35592" s="3" t="s">
        <v>172</v>
      </c>
      <c r="E35592" s="4">
        <v>42405</v>
      </c>
      <c r="F35592" s="3" t="s">
        <v>9</v>
      </c>
      <c r="G35592" s="3" t="s">
        <v>10</v>
      </c>
    </row>
    <row r="35593" spans="1:7" x14ac:dyDescent="0.2">
      <c r="A35593" s="3" t="s">
        <v>25</v>
      </c>
      <c r="B35593" s="3" t="s">
        <v>15</v>
      </c>
      <c r="C35593" s="3" t="s">
        <v>89</v>
      </c>
      <c r="D35593" s="3" t="s">
        <v>90</v>
      </c>
      <c r="E35593" s="4">
        <v>42405</v>
      </c>
      <c r="F35593" s="3" t="s">
        <v>9</v>
      </c>
      <c r="G35593" s="3" t="s">
        <v>10</v>
      </c>
    </row>
    <row r="35594" spans="1:7" x14ac:dyDescent="0.2">
      <c r="A35594" s="3" t="s">
        <v>18</v>
      </c>
      <c r="B35594" s="3" t="s">
        <v>15</v>
      </c>
      <c r="C35594" s="3" t="s">
        <v>177</v>
      </c>
      <c r="D35594" s="3" t="s">
        <v>454</v>
      </c>
      <c r="E35594" s="4">
        <v>42405</v>
      </c>
      <c r="F35594" s="3" t="s">
        <v>11</v>
      </c>
      <c r="G35594" s="3" t="s">
        <v>12</v>
      </c>
    </row>
    <row r="35595" spans="1:7" x14ac:dyDescent="0.2">
      <c r="A35595" s="3" t="s">
        <v>14</v>
      </c>
      <c r="B35595" s="3" t="s">
        <v>15</v>
      </c>
      <c r="C35595" s="3" t="s">
        <v>16</v>
      </c>
      <c r="D35595" s="3" t="s">
        <v>144</v>
      </c>
      <c r="E35595" s="4">
        <v>42405</v>
      </c>
      <c r="F35595" s="3" t="s">
        <v>11</v>
      </c>
      <c r="G35595" s="3" t="s">
        <v>12</v>
      </c>
    </row>
    <row r="35596" spans="1:7" x14ac:dyDescent="0.2">
      <c r="A35596" s="3" t="s">
        <v>14</v>
      </c>
      <c r="B35596" s="3" t="s">
        <v>15</v>
      </c>
      <c r="C35596" s="3" t="s">
        <v>60</v>
      </c>
      <c r="D35596" s="3" t="s">
        <v>112</v>
      </c>
      <c r="E35596" s="4">
        <v>42405</v>
      </c>
      <c r="F35596" s="3" t="s">
        <v>11</v>
      </c>
      <c r="G35596" s="3" t="s">
        <v>10</v>
      </c>
    </row>
    <row r="35597" spans="1:7" x14ac:dyDescent="0.2">
      <c r="A35597" s="3" t="s">
        <v>18</v>
      </c>
      <c r="B35597" s="3" t="s">
        <v>15</v>
      </c>
      <c r="C35597" s="3" t="s">
        <v>177</v>
      </c>
      <c r="D35597" s="3" t="s">
        <v>182</v>
      </c>
      <c r="E35597" s="4">
        <v>42405</v>
      </c>
      <c r="F35597" s="3" t="s">
        <v>11</v>
      </c>
      <c r="G35597" s="3" t="s">
        <v>10</v>
      </c>
    </row>
    <row r="35598" spans="1:7" x14ac:dyDescent="0.2">
      <c r="A35598" s="3" t="s">
        <v>18</v>
      </c>
      <c r="B35598" s="3" t="s">
        <v>15</v>
      </c>
      <c r="C35598" s="3" t="s">
        <v>19</v>
      </c>
      <c r="D35598" s="3" t="s">
        <v>201</v>
      </c>
      <c r="E35598" s="4">
        <v>42405</v>
      </c>
      <c r="F35598" s="3" t="s">
        <v>11</v>
      </c>
      <c r="G35598" s="3" t="s">
        <v>12</v>
      </c>
    </row>
    <row r="35599" spans="1:7" x14ac:dyDescent="0.2">
      <c r="A35599" s="3" t="s">
        <v>25</v>
      </c>
      <c r="B35599" s="3" t="s">
        <v>15</v>
      </c>
      <c r="C35599" s="3" t="s">
        <v>60</v>
      </c>
      <c r="D35599" s="3" t="s">
        <v>220</v>
      </c>
      <c r="E35599" s="4">
        <v>42405</v>
      </c>
      <c r="F35599" s="3" t="s">
        <v>9</v>
      </c>
      <c r="G35599" s="3" t="s">
        <v>10</v>
      </c>
    </row>
    <row r="35600" spans="1:7" x14ac:dyDescent="0.2">
      <c r="A35600" s="3" t="s">
        <v>14</v>
      </c>
      <c r="B35600" s="3" t="s">
        <v>15</v>
      </c>
      <c r="C35600" s="3" t="s">
        <v>95</v>
      </c>
      <c r="D35600" s="3" t="s">
        <v>324</v>
      </c>
      <c r="E35600" s="4">
        <v>42405</v>
      </c>
      <c r="F35600" s="3" t="s">
        <v>11</v>
      </c>
      <c r="G35600" s="3" t="s">
        <v>10</v>
      </c>
    </row>
    <row r="35601" spans="1:7" x14ac:dyDescent="0.2">
      <c r="A35601" s="3" t="s">
        <v>18</v>
      </c>
      <c r="B35601" s="3" t="s">
        <v>15</v>
      </c>
      <c r="C35601" s="3" t="s">
        <v>65</v>
      </c>
      <c r="D35601" s="3" t="s">
        <v>148</v>
      </c>
      <c r="E35601" s="4">
        <v>42404</v>
      </c>
      <c r="F35601" s="3" t="s">
        <v>11</v>
      </c>
      <c r="G35601" s="3" t="s">
        <v>12</v>
      </c>
    </row>
    <row r="35602" spans="1:7" x14ac:dyDescent="0.2">
      <c r="A35602" s="3" t="s">
        <v>18</v>
      </c>
      <c r="B35602" s="3" t="s">
        <v>15</v>
      </c>
      <c r="C35602" s="3" t="s">
        <v>78</v>
      </c>
      <c r="D35602" s="3" t="s">
        <v>229</v>
      </c>
      <c r="E35602" s="4">
        <v>42404</v>
      </c>
      <c r="F35602" s="3" t="s">
        <v>11</v>
      </c>
      <c r="G35602" s="3" t="s">
        <v>10</v>
      </c>
    </row>
    <row r="35603" spans="1:7" x14ac:dyDescent="0.2">
      <c r="A35603" s="3" t="s">
        <v>18</v>
      </c>
      <c r="B35603" s="3" t="s">
        <v>15</v>
      </c>
      <c r="C35603" s="3" t="s">
        <v>65</v>
      </c>
      <c r="D35603" s="3" t="s">
        <v>148</v>
      </c>
      <c r="E35603" s="4">
        <v>42404</v>
      </c>
      <c r="F35603" s="3" t="s">
        <v>11</v>
      </c>
      <c r="G35603" s="3" t="s">
        <v>12</v>
      </c>
    </row>
    <row r="35604" spans="1:7" x14ac:dyDescent="0.2">
      <c r="A35604" s="3" t="s">
        <v>18</v>
      </c>
      <c r="B35604" s="3" t="s">
        <v>15</v>
      </c>
      <c r="C35604" s="3" t="s">
        <v>177</v>
      </c>
      <c r="D35604" s="3" t="s">
        <v>182</v>
      </c>
      <c r="E35604" s="4">
        <v>42404</v>
      </c>
      <c r="F35604" s="3" t="s">
        <v>11</v>
      </c>
      <c r="G35604" s="3" t="s">
        <v>10</v>
      </c>
    </row>
    <row r="35605" spans="1:7" x14ac:dyDescent="0.2">
      <c r="A35605" s="3" t="s">
        <v>14</v>
      </c>
      <c r="B35605" s="3" t="s">
        <v>15</v>
      </c>
      <c r="C35605" s="3" t="s">
        <v>74</v>
      </c>
      <c r="D35605" s="3" t="s">
        <v>169</v>
      </c>
      <c r="E35605" s="4">
        <v>42404</v>
      </c>
      <c r="F35605" s="3" t="s">
        <v>11</v>
      </c>
      <c r="G35605" s="3" t="s">
        <v>10</v>
      </c>
    </row>
    <row r="35606" spans="1:7" x14ac:dyDescent="0.2">
      <c r="A35606" s="3" t="s">
        <v>14</v>
      </c>
      <c r="B35606" s="3" t="s">
        <v>15</v>
      </c>
      <c r="C35606" s="3" t="s">
        <v>60</v>
      </c>
      <c r="D35606" s="3" t="s">
        <v>279</v>
      </c>
      <c r="E35606" s="4">
        <v>42404</v>
      </c>
      <c r="F35606" s="3" t="s">
        <v>11</v>
      </c>
      <c r="G35606" s="3" t="s">
        <v>12</v>
      </c>
    </row>
    <row r="35607" spans="1:7" x14ac:dyDescent="0.2">
      <c r="A35607" s="3" t="s">
        <v>14</v>
      </c>
      <c r="B35607" s="3" t="s">
        <v>15</v>
      </c>
      <c r="C35607" s="3" t="s">
        <v>161</v>
      </c>
      <c r="D35607" s="3" t="s">
        <v>238</v>
      </c>
      <c r="E35607" s="4">
        <v>42404</v>
      </c>
      <c r="F35607" s="3" t="s">
        <v>11</v>
      </c>
      <c r="G35607" s="3" t="s">
        <v>13</v>
      </c>
    </row>
    <row r="35608" spans="1:7" x14ac:dyDescent="0.2">
      <c r="A35608" s="3" t="s">
        <v>25</v>
      </c>
      <c r="B35608" s="3" t="s">
        <v>15</v>
      </c>
      <c r="C35608" s="3" t="s">
        <v>42</v>
      </c>
      <c r="D35608" s="3" t="s">
        <v>108</v>
      </c>
      <c r="E35608" s="4">
        <v>42404</v>
      </c>
      <c r="F35608" s="3" t="s">
        <v>9</v>
      </c>
      <c r="G35608" s="3" t="s">
        <v>10</v>
      </c>
    </row>
    <row r="35609" spans="1:7" x14ac:dyDescent="0.2">
      <c r="A35609" s="3" t="s">
        <v>14</v>
      </c>
      <c r="B35609" s="3" t="s">
        <v>15</v>
      </c>
      <c r="C35609" s="3" t="s">
        <v>74</v>
      </c>
      <c r="D35609" s="3" t="s">
        <v>169</v>
      </c>
      <c r="E35609" s="4">
        <v>42404</v>
      </c>
      <c r="F35609" s="3" t="s">
        <v>11</v>
      </c>
      <c r="G35609" s="3" t="s">
        <v>13</v>
      </c>
    </row>
    <row r="35610" spans="1:7" x14ac:dyDescent="0.2">
      <c r="A35610" s="3" t="s">
        <v>18</v>
      </c>
      <c r="B35610" s="3" t="s">
        <v>15</v>
      </c>
      <c r="C35610" s="3" t="s">
        <v>65</v>
      </c>
      <c r="D35610" s="3" t="s">
        <v>66</v>
      </c>
      <c r="E35610" s="4">
        <v>42404</v>
      </c>
      <c r="F35610" s="3" t="s">
        <v>11</v>
      </c>
      <c r="G35610" s="3" t="s">
        <v>12</v>
      </c>
    </row>
    <row r="35611" spans="1:7" x14ac:dyDescent="0.2">
      <c r="A35611" s="3" t="s">
        <v>127</v>
      </c>
      <c r="B35611" s="3" t="s">
        <v>128</v>
      </c>
      <c r="C35611" s="3" t="s">
        <v>213</v>
      </c>
      <c r="D35611" s="3" t="s">
        <v>225</v>
      </c>
      <c r="E35611" s="4">
        <v>42404</v>
      </c>
      <c r="F35611" s="3" t="s">
        <v>9</v>
      </c>
      <c r="G35611" s="3" t="s">
        <v>10</v>
      </c>
    </row>
    <row r="35612" spans="1:7" x14ac:dyDescent="0.2">
      <c r="A35612" s="3" t="s">
        <v>25</v>
      </c>
      <c r="B35612" s="3" t="s">
        <v>15</v>
      </c>
      <c r="C35612" s="3" t="s">
        <v>239</v>
      </c>
      <c r="D35612" s="3" t="s">
        <v>154</v>
      </c>
      <c r="E35612" s="4">
        <v>42404</v>
      </c>
      <c r="F35612" s="3" t="s">
        <v>11</v>
      </c>
      <c r="G35612" s="3" t="s">
        <v>10</v>
      </c>
    </row>
    <row r="35613" spans="1:7" x14ac:dyDescent="0.2">
      <c r="A35613" s="3" t="s">
        <v>18</v>
      </c>
      <c r="B35613" s="3" t="s">
        <v>15</v>
      </c>
      <c r="C35613" s="3" t="s">
        <v>276</v>
      </c>
      <c r="D35613" s="3" t="s">
        <v>92</v>
      </c>
      <c r="E35613" s="4">
        <v>42404</v>
      </c>
      <c r="F35613" s="3" t="s">
        <v>9</v>
      </c>
      <c r="G35613" s="3" t="s">
        <v>10</v>
      </c>
    </row>
    <row r="35614" spans="1:7" x14ac:dyDescent="0.2">
      <c r="A35614" s="3" t="s">
        <v>18</v>
      </c>
      <c r="B35614" s="3" t="s">
        <v>15</v>
      </c>
      <c r="C35614" s="3" t="s">
        <v>177</v>
      </c>
      <c r="D35614" s="3" t="s">
        <v>182</v>
      </c>
      <c r="E35614" s="4">
        <v>42404</v>
      </c>
      <c r="F35614" s="3" t="s">
        <v>11</v>
      </c>
      <c r="G35614" s="3" t="s">
        <v>10</v>
      </c>
    </row>
    <row r="35615" spans="1:7" x14ac:dyDescent="0.2">
      <c r="A35615" s="3" t="s">
        <v>14</v>
      </c>
      <c r="B35615" s="3" t="s">
        <v>15</v>
      </c>
      <c r="C35615" s="3" t="s">
        <v>125</v>
      </c>
      <c r="D35615" s="3" t="s">
        <v>169</v>
      </c>
      <c r="E35615" s="4">
        <v>42404</v>
      </c>
      <c r="F35615" s="3" t="s">
        <v>11</v>
      </c>
      <c r="G35615" s="3" t="s">
        <v>10</v>
      </c>
    </row>
    <row r="35616" spans="1:7" x14ac:dyDescent="0.2">
      <c r="A35616" s="3" t="s">
        <v>25</v>
      </c>
      <c r="B35616" s="3" t="s">
        <v>15</v>
      </c>
      <c r="C35616" s="3" t="s">
        <v>216</v>
      </c>
      <c r="D35616" s="3" t="s">
        <v>320</v>
      </c>
      <c r="E35616" s="4">
        <v>42404</v>
      </c>
      <c r="F35616" s="3" t="s">
        <v>9</v>
      </c>
      <c r="G35616" s="3" t="s">
        <v>10</v>
      </c>
    </row>
    <row r="35617" spans="1:7" x14ac:dyDescent="0.2">
      <c r="A35617" s="3" t="s">
        <v>127</v>
      </c>
      <c r="B35617" s="3" t="s">
        <v>128</v>
      </c>
      <c r="C35617" s="3" t="s">
        <v>152</v>
      </c>
      <c r="D35617" s="3" t="s">
        <v>490</v>
      </c>
      <c r="E35617" s="4">
        <v>42404</v>
      </c>
      <c r="F35617" s="3" t="s">
        <v>11</v>
      </c>
      <c r="G35617" s="3" t="s">
        <v>10</v>
      </c>
    </row>
    <row r="35618" spans="1:7" x14ac:dyDescent="0.2">
      <c r="A35618" s="3" t="s">
        <v>18</v>
      </c>
      <c r="B35618" s="3" t="s">
        <v>15</v>
      </c>
      <c r="C35618" s="3" t="s">
        <v>37</v>
      </c>
      <c r="D35618" s="3" t="s">
        <v>108</v>
      </c>
      <c r="E35618" s="4">
        <v>42404</v>
      </c>
      <c r="F35618" s="3" t="s">
        <v>11</v>
      </c>
      <c r="G35618" s="3" t="s">
        <v>12</v>
      </c>
    </row>
    <row r="35619" spans="1:7" x14ac:dyDescent="0.2">
      <c r="A35619" s="3" t="s">
        <v>18</v>
      </c>
      <c r="B35619" s="3" t="s">
        <v>15</v>
      </c>
      <c r="C35619" s="3" t="s">
        <v>37</v>
      </c>
      <c r="D35619" s="3" t="s">
        <v>108</v>
      </c>
      <c r="E35619" s="4">
        <v>42404</v>
      </c>
      <c r="F35619" s="3" t="s">
        <v>11</v>
      </c>
      <c r="G35619" s="3" t="s">
        <v>12</v>
      </c>
    </row>
    <row r="35620" spans="1:7" x14ac:dyDescent="0.2">
      <c r="A35620" s="3" t="s">
        <v>18</v>
      </c>
      <c r="B35620" s="3" t="s">
        <v>15</v>
      </c>
      <c r="C35620" s="3" t="s">
        <v>37</v>
      </c>
      <c r="D35620" s="3" t="s">
        <v>108</v>
      </c>
      <c r="E35620" s="4">
        <v>42404</v>
      </c>
      <c r="F35620" s="3" t="s">
        <v>11</v>
      </c>
      <c r="G35620" s="3" t="s">
        <v>12</v>
      </c>
    </row>
    <row r="35621" spans="1:7" x14ac:dyDescent="0.2">
      <c r="A35621" s="3" t="s">
        <v>14</v>
      </c>
      <c r="B35621" s="3" t="s">
        <v>15</v>
      </c>
      <c r="C35621" s="3" t="s">
        <v>67</v>
      </c>
      <c r="D35621" s="3" t="s">
        <v>82</v>
      </c>
      <c r="E35621" s="4">
        <v>42404</v>
      </c>
      <c r="F35621" s="3" t="s">
        <v>11</v>
      </c>
      <c r="G35621" s="3" t="s">
        <v>12</v>
      </c>
    </row>
    <row r="35622" spans="1:7" x14ac:dyDescent="0.2">
      <c r="A35622" s="3" t="s">
        <v>25</v>
      </c>
      <c r="B35622" s="3" t="s">
        <v>15</v>
      </c>
      <c r="C35622" s="3" t="s">
        <v>339</v>
      </c>
      <c r="D35622" s="3" t="s">
        <v>82</v>
      </c>
      <c r="E35622" s="4">
        <v>42404</v>
      </c>
      <c r="F35622" s="3" t="s">
        <v>11</v>
      </c>
      <c r="G35622" s="3" t="s">
        <v>12</v>
      </c>
    </row>
    <row r="35623" spans="1:7" x14ac:dyDescent="0.2">
      <c r="A35623" s="3" t="s">
        <v>14</v>
      </c>
      <c r="B35623" s="3" t="s">
        <v>15</v>
      </c>
      <c r="C35623" s="3" t="s">
        <v>272</v>
      </c>
      <c r="D35623" s="3" t="s">
        <v>273</v>
      </c>
      <c r="E35623" s="4">
        <v>42404</v>
      </c>
      <c r="F35623" s="3" t="s">
        <v>9</v>
      </c>
      <c r="G35623" s="3" t="s">
        <v>10</v>
      </c>
    </row>
    <row r="35624" spans="1:7" x14ac:dyDescent="0.2">
      <c r="A35624" s="3" t="s">
        <v>18</v>
      </c>
      <c r="B35624" s="3" t="s">
        <v>15</v>
      </c>
      <c r="C35624" s="3" t="s">
        <v>123</v>
      </c>
      <c r="D35624" s="3" t="s">
        <v>165</v>
      </c>
      <c r="E35624" s="4">
        <v>42404</v>
      </c>
      <c r="F35624" s="3" t="s">
        <v>11</v>
      </c>
      <c r="G35624" s="3" t="s">
        <v>12</v>
      </c>
    </row>
    <row r="35625" spans="1:7" x14ac:dyDescent="0.2">
      <c r="A35625" s="3" t="s">
        <v>25</v>
      </c>
      <c r="B35625" s="3" t="s">
        <v>15</v>
      </c>
      <c r="C35625" s="3" t="s">
        <v>42</v>
      </c>
      <c r="D35625" s="3" t="s">
        <v>169</v>
      </c>
      <c r="E35625" s="4">
        <v>42404</v>
      </c>
      <c r="F35625" s="3" t="s">
        <v>11</v>
      </c>
      <c r="G35625" s="3" t="s">
        <v>12</v>
      </c>
    </row>
    <row r="35626" spans="1:7" x14ac:dyDescent="0.2">
      <c r="A35626" s="3" t="s">
        <v>25</v>
      </c>
      <c r="B35626" s="3" t="s">
        <v>15</v>
      </c>
      <c r="C35626" s="3" t="s">
        <v>100</v>
      </c>
      <c r="D35626" s="3" t="s">
        <v>327</v>
      </c>
      <c r="E35626" s="4">
        <v>42404</v>
      </c>
      <c r="F35626" s="3" t="s">
        <v>11</v>
      </c>
      <c r="G35626" s="3" t="s">
        <v>10</v>
      </c>
    </row>
    <row r="35627" spans="1:7" x14ac:dyDescent="0.2">
      <c r="A35627" s="3" t="s">
        <v>18</v>
      </c>
      <c r="B35627" s="3" t="s">
        <v>15</v>
      </c>
      <c r="C35627" s="3" t="s">
        <v>197</v>
      </c>
      <c r="D35627" s="3" t="s">
        <v>68</v>
      </c>
      <c r="E35627" s="4">
        <v>42404</v>
      </c>
      <c r="F35627" s="3" t="s">
        <v>11</v>
      </c>
      <c r="G35627" s="3" t="s">
        <v>12</v>
      </c>
    </row>
    <row r="35628" spans="1:7" x14ac:dyDescent="0.2">
      <c r="A35628" s="3" t="s">
        <v>25</v>
      </c>
      <c r="B35628" s="3" t="s">
        <v>15</v>
      </c>
      <c r="C35628" s="3" t="s">
        <v>62</v>
      </c>
      <c r="D35628" s="3" t="s">
        <v>244</v>
      </c>
      <c r="E35628" s="4">
        <v>42404</v>
      </c>
      <c r="F35628" s="3" t="s">
        <v>11</v>
      </c>
      <c r="G35628" s="3" t="s">
        <v>10</v>
      </c>
    </row>
    <row r="35629" spans="1:7" x14ac:dyDescent="0.2">
      <c r="A35629" s="3" t="s">
        <v>25</v>
      </c>
      <c r="B35629" s="3" t="s">
        <v>15</v>
      </c>
      <c r="C35629" s="3" t="s">
        <v>62</v>
      </c>
      <c r="D35629" s="3" t="s">
        <v>71</v>
      </c>
      <c r="E35629" s="4">
        <v>42404</v>
      </c>
      <c r="F35629" s="3" t="s">
        <v>11</v>
      </c>
      <c r="G35629" s="3" t="s">
        <v>10</v>
      </c>
    </row>
    <row r="35630" spans="1:7" x14ac:dyDescent="0.2">
      <c r="A35630" s="3" t="s">
        <v>25</v>
      </c>
      <c r="B35630" s="3" t="s">
        <v>15</v>
      </c>
      <c r="C35630" s="3" t="s">
        <v>403</v>
      </c>
      <c r="D35630" s="3" t="s">
        <v>169</v>
      </c>
      <c r="E35630" s="4">
        <v>42404</v>
      </c>
      <c r="F35630" s="3" t="s">
        <v>11</v>
      </c>
      <c r="G35630" s="3" t="s">
        <v>10</v>
      </c>
    </row>
    <row r="35631" spans="1:7" x14ac:dyDescent="0.2">
      <c r="A35631" s="3" t="s">
        <v>25</v>
      </c>
      <c r="B35631" s="3" t="s">
        <v>15</v>
      </c>
      <c r="C35631" s="3" t="s">
        <v>62</v>
      </c>
      <c r="D35631" s="3" t="s">
        <v>71</v>
      </c>
      <c r="E35631" s="4">
        <v>42404</v>
      </c>
      <c r="F35631" s="3" t="s">
        <v>11</v>
      </c>
      <c r="G35631" s="3" t="s">
        <v>10</v>
      </c>
    </row>
    <row r="35632" spans="1:7" x14ac:dyDescent="0.2">
      <c r="A35632" s="3" t="s">
        <v>14</v>
      </c>
      <c r="B35632" s="3" t="s">
        <v>15</v>
      </c>
      <c r="C35632" s="3" t="s">
        <v>74</v>
      </c>
      <c r="D35632" s="3" t="s">
        <v>33</v>
      </c>
      <c r="E35632" s="4">
        <v>42404</v>
      </c>
      <c r="F35632" s="3" t="s">
        <v>11</v>
      </c>
      <c r="G35632" s="3" t="s">
        <v>10</v>
      </c>
    </row>
    <row r="35633" spans="1:7" x14ac:dyDescent="0.2">
      <c r="A35633" s="3" t="s">
        <v>18</v>
      </c>
      <c r="B35633" s="3" t="s">
        <v>15</v>
      </c>
      <c r="C35633" s="3" t="s">
        <v>197</v>
      </c>
      <c r="D35633" s="3" t="s">
        <v>198</v>
      </c>
      <c r="E35633" s="4">
        <v>42404</v>
      </c>
      <c r="F35633" s="3" t="s">
        <v>11</v>
      </c>
      <c r="G35633" s="3" t="s">
        <v>10</v>
      </c>
    </row>
    <row r="35634" spans="1:7" x14ac:dyDescent="0.2">
      <c r="A35634" s="3" t="s">
        <v>14</v>
      </c>
      <c r="B35634" s="3" t="s">
        <v>15</v>
      </c>
      <c r="C35634" s="3" t="s">
        <v>74</v>
      </c>
      <c r="D35634" s="3" t="s">
        <v>33</v>
      </c>
      <c r="E35634" s="4">
        <v>42404</v>
      </c>
      <c r="F35634" s="3" t="s">
        <v>11</v>
      </c>
      <c r="G35634" s="3" t="s">
        <v>10</v>
      </c>
    </row>
    <row r="35635" spans="1:7" x14ac:dyDescent="0.2">
      <c r="A35635" s="3" t="s">
        <v>18</v>
      </c>
      <c r="B35635" s="3" t="s">
        <v>15</v>
      </c>
      <c r="C35635" s="3" t="s">
        <v>99</v>
      </c>
      <c r="D35635" s="3" t="s">
        <v>182</v>
      </c>
      <c r="E35635" s="4">
        <v>42403</v>
      </c>
      <c r="F35635" s="3" t="s">
        <v>9</v>
      </c>
      <c r="G35635" s="3" t="s">
        <v>10</v>
      </c>
    </row>
    <row r="35636" spans="1:7" x14ac:dyDescent="0.2">
      <c r="A35636" s="3" t="s">
        <v>25</v>
      </c>
      <c r="B35636" s="3" t="s">
        <v>15</v>
      </c>
      <c r="C35636" s="3" t="s">
        <v>91</v>
      </c>
      <c r="D35636" s="3" t="s">
        <v>84</v>
      </c>
      <c r="E35636" s="4">
        <v>42403</v>
      </c>
      <c r="F35636" s="3" t="s">
        <v>9</v>
      </c>
      <c r="G35636" s="3" t="s">
        <v>10</v>
      </c>
    </row>
    <row r="35637" spans="1:7" x14ac:dyDescent="0.2">
      <c r="A35637" s="3" t="s">
        <v>14</v>
      </c>
      <c r="B35637" s="3" t="s">
        <v>15</v>
      </c>
      <c r="C35637" s="3" t="s">
        <v>329</v>
      </c>
      <c r="D35637" s="3" t="s">
        <v>24</v>
      </c>
      <c r="E35637" s="4">
        <v>42403</v>
      </c>
      <c r="F35637" s="3" t="s">
        <v>11</v>
      </c>
      <c r="G35637" s="3" t="s">
        <v>13</v>
      </c>
    </row>
    <row r="35638" spans="1:7" x14ac:dyDescent="0.2">
      <c r="A35638" s="3" t="s">
        <v>25</v>
      </c>
      <c r="B35638" s="3" t="s">
        <v>15</v>
      </c>
      <c r="C35638" s="3" t="s">
        <v>75</v>
      </c>
      <c r="D35638" s="3" t="s">
        <v>118</v>
      </c>
      <c r="E35638" s="4">
        <v>42403</v>
      </c>
      <c r="F35638" s="3" t="s">
        <v>9</v>
      </c>
      <c r="G35638" s="3" t="s">
        <v>10</v>
      </c>
    </row>
    <row r="35639" spans="1:7" x14ac:dyDescent="0.2">
      <c r="A35639" s="3" t="s">
        <v>14</v>
      </c>
      <c r="B35639" s="3" t="s">
        <v>15</v>
      </c>
      <c r="C35639" s="3" t="s">
        <v>329</v>
      </c>
      <c r="D35639" s="3" t="s">
        <v>24</v>
      </c>
      <c r="E35639" s="4">
        <v>42403</v>
      </c>
      <c r="F35639" s="3" t="s">
        <v>11</v>
      </c>
      <c r="G35639" s="3" t="s">
        <v>12</v>
      </c>
    </row>
    <row r="35640" spans="1:7" x14ac:dyDescent="0.2">
      <c r="A35640" s="3" t="s">
        <v>25</v>
      </c>
      <c r="B35640" s="3" t="s">
        <v>15</v>
      </c>
      <c r="C35640" s="3" t="s">
        <v>100</v>
      </c>
      <c r="D35640" s="3" t="s">
        <v>409</v>
      </c>
      <c r="E35640" s="4">
        <v>42403</v>
      </c>
      <c r="F35640" s="3" t="s">
        <v>11</v>
      </c>
      <c r="G35640" s="3" t="s">
        <v>12</v>
      </c>
    </row>
    <row r="35641" spans="1:7" x14ac:dyDescent="0.2">
      <c r="A35641" s="3" t="s">
        <v>14</v>
      </c>
      <c r="B35641" s="3" t="s">
        <v>15</v>
      </c>
      <c r="C35641" s="3" t="s">
        <v>21</v>
      </c>
      <c r="D35641" s="3" t="s">
        <v>147</v>
      </c>
      <c r="E35641" s="4">
        <v>42403</v>
      </c>
      <c r="F35641" s="3" t="s">
        <v>9</v>
      </c>
      <c r="G35641" s="3" t="s">
        <v>10</v>
      </c>
    </row>
    <row r="35642" spans="1:7" x14ac:dyDescent="0.2">
      <c r="A35642" s="3" t="s">
        <v>25</v>
      </c>
      <c r="B35642" s="3" t="s">
        <v>15</v>
      </c>
      <c r="C35642" s="3" t="s">
        <v>216</v>
      </c>
      <c r="D35642" s="3" t="s">
        <v>320</v>
      </c>
      <c r="E35642" s="4">
        <v>42403</v>
      </c>
      <c r="F35642" s="3" t="s">
        <v>9</v>
      </c>
      <c r="G35642" s="3" t="s">
        <v>10</v>
      </c>
    </row>
    <row r="35643" spans="1:7" x14ac:dyDescent="0.2">
      <c r="A35643" s="3" t="s">
        <v>127</v>
      </c>
      <c r="B35643" s="3" t="s">
        <v>128</v>
      </c>
      <c r="C35643" s="3" t="s">
        <v>152</v>
      </c>
      <c r="D35643" s="3" t="s">
        <v>229</v>
      </c>
      <c r="E35643" s="4">
        <v>42403</v>
      </c>
      <c r="F35643" s="3" t="s">
        <v>9</v>
      </c>
      <c r="G35643" s="3" t="s">
        <v>10</v>
      </c>
    </row>
    <row r="35644" spans="1:7" x14ac:dyDescent="0.2">
      <c r="A35644" s="3" t="s">
        <v>18</v>
      </c>
      <c r="B35644" s="3" t="s">
        <v>15</v>
      </c>
      <c r="C35644" s="3" t="s">
        <v>276</v>
      </c>
      <c r="D35644" s="3" t="s">
        <v>20</v>
      </c>
      <c r="E35644" s="4">
        <v>42403</v>
      </c>
      <c r="F35644" s="3" t="s">
        <v>9</v>
      </c>
      <c r="G35644" s="3" t="s">
        <v>10</v>
      </c>
    </row>
    <row r="35645" spans="1:7" x14ac:dyDescent="0.2">
      <c r="A35645" s="3" t="s">
        <v>18</v>
      </c>
      <c r="B35645" s="3" t="s">
        <v>15</v>
      </c>
      <c r="C35645" s="3" t="s">
        <v>333</v>
      </c>
      <c r="D35645" s="3" t="s">
        <v>480</v>
      </c>
      <c r="E35645" s="4">
        <v>42403</v>
      </c>
      <c r="F35645" s="3" t="s">
        <v>11</v>
      </c>
      <c r="G35645" s="3" t="s">
        <v>10</v>
      </c>
    </row>
    <row r="35646" spans="1:7" x14ac:dyDescent="0.2">
      <c r="A35646" s="3" t="s">
        <v>25</v>
      </c>
      <c r="B35646" s="3" t="s">
        <v>15</v>
      </c>
      <c r="C35646" s="3" t="s">
        <v>34</v>
      </c>
      <c r="D35646" s="3" t="s">
        <v>188</v>
      </c>
      <c r="E35646" s="4">
        <v>42403</v>
      </c>
      <c r="F35646" s="3" t="s">
        <v>11</v>
      </c>
      <c r="G35646" s="3" t="s">
        <v>10</v>
      </c>
    </row>
    <row r="35647" spans="1:7" x14ac:dyDescent="0.2">
      <c r="A35647" s="3" t="s">
        <v>18</v>
      </c>
      <c r="B35647" s="3" t="s">
        <v>15</v>
      </c>
      <c r="C35647" s="3" t="s">
        <v>177</v>
      </c>
      <c r="D35647" s="3" t="s">
        <v>169</v>
      </c>
      <c r="E35647" s="4">
        <v>42403</v>
      </c>
      <c r="F35647" s="3" t="s">
        <v>11</v>
      </c>
      <c r="G35647" s="3" t="s">
        <v>10</v>
      </c>
    </row>
    <row r="35648" spans="1:7" x14ac:dyDescent="0.2">
      <c r="A35648" s="3" t="s">
        <v>18</v>
      </c>
      <c r="B35648" s="3" t="s">
        <v>15</v>
      </c>
      <c r="C35648" s="3" t="s">
        <v>205</v>
      </c>
      <c r="D35648" s="3" t="s">
        <v>154</v>
      </c>
      <c r="E35648" s="4">
        <v>42403</v>
      </c>
      <c r="F35648" s="3" t="s">
        <v>11</v>
      </c>
      <c r="G35648" s="3" t="s">
        <v>12</v>
      </c>
    </row>
    <row r="35649" spans="1:7" x14ac:dyDescent="0.2">
      <c r="A35649" s="3" t="s">
        <v>18</v>
      </c>
      <c r="B35649" s="3" t="s">
        <v>15</v>
      </c>
      <c r="C35649" s="3" t="s">
        <v>205</v>
      </c>
      <c r="D35649" s="3" t="s">
        <v>423</v>
      </c>
      <c r="E35649" s="4">
        <v>42403</v>
      </c>
      <c r="F35649" s="3" t="s">
        <v>11</v>
      </c>
      <c r="G35649" s="3" t="s">
        <v>12</v>
      </c>
    </row>
    <row r="35650" spans="1:7" x14ac:dyDescent="0.2">
      <c r="A35650" s="3" t="s">
        <v>14</v>
      </c>
      <c r="B35650" s="3" t="s">
        <v>15</v>
      </c>
      <c r="C35650" s="3" t="s">
        <v>145</v>
      </c>
      <c r="D35650" s="3" t="s">
        <v>283</v>
      </c>
      <c r="E35650" s="4">
        <v>42403</v>
      </c>
      <c r="F35650" s="3" t="s">
        <v>11</v>
      </c>
      <c r="G35650" s="3" t="s">
        <v>13</v>
      </c>
    </row>
    <row r="35651" spans="1:7" x14ac:dyDescent="0.2">
      <c r="A35651" s="3" t="s">
        <v>25</v>
      </c>
      <c r="B35651" s="3" t="s">
        <v>15</v>
      </c>
      <c r="C35651" s="3" t="s">
        <v>120</v>
      </c>
      <c r="D35651" s="3" t="s">
        <v>88</v>
      </c>
      <c r="E35651" s="4">
        <v>42403</v>
      </c>
      <c r="F35651" s="3" t="s">
        <v>11</v>
      </c>
      <c r="G35651" s="3" t="s">
        <v>10</v>
      </c>
    </row>
    <row r="35652" spans="1:7" x14ac:dyDescent="0.2">
      <c r="A35652" s="3" t="s">
        <v>25</v>
      </c>
      <c r="B35652" s="3" t="s">
        <v>15</v>
      </c>
      <c r="C35652" s="3" t="s">
        <v>89</v>
      </c>
      <c r="D35652" s="3" t="s">
        <v>228</v>
      </c>
      <c r="E35652" s="4">
        <v>42403</v>
      </c>
      <c r="F35652" s="3" t="s">
        <v>11</v>
      </c>
      <c r="G35652" s="3" t="s">
        <v>10</v>
      </c>
    </row>
    <row r="35653" spans="1:7" x14ac:dyDescent="0.2">
      <c r="A35653" s="3" t="s">
        <v>25</v>
      </c>
      <c r="B35653" s="3" t="s">
        <v>15</v>
      </c>
      <c r="C35653" s="3" t="s">
        <v>89</v>
      </c>
      <c r="D35653" s="3" t="s">
        <v>228</v>
      </c>
      <c r="E35653" s="4">
        <v>42403</v>
      </c>
      <c r="F35653" s="3" t="s">
        <v>11</v>
      </c>
      <c r="G35653" s="3" t="s">
        <v>10</v>
      </c>
    </row>
    <row r="35654" spans="1:7" x14ac:dyDescent="0.2">
      <c r="A35654" s="3" t="s">
        <v>14</v>
      </c>
      <c r="B35654" s="3" t="s">
        <v>15</v>
      </c>
      <c r="C35654" s="3" t="s">
        <v>119</v>
      </c>
      <c r="D35654" s="3" t="s">
        <v>63</v>
      </c>
      <c r="E35654" s="4">
        <v>42403</v>
      </c>
      <c r="F35654" s="3" t="s">
        <v>11</v>
      </c>
      <c r="G35654" s="3" t="s">
        <v>10</v>
      </c>
    </row>
    <row r="35655" spans="1:7" x14ac:dyDescent="0.2">
      <c r="A35655" s="3" t="s">
        <v>18</v>
      </c>
      <c r="B35655" s="3" t="s">
        <v>15</v>
      </c>
      <c r="C35655" s="3" t="s">
        <v>123</v>
      </c>
      <c r="D35655" s="3" t="s">
        <v>165</v>
      </c>
      <c r="E35655" s="4">
        <v>42403</v>
      </c>
      <c r="F35655" s="3" t="s">
        <v>11</v>
      </c>
      <c r="G35655" s="3" t="s">
        <v>12</v>
      </c>
    </row>
    <row r="35656" spans="1:7" x14ac:dyDescent="0.2">
      <c r="A35656" s="3" t="s">
        <v>25</v>
      </c>
      <c r="B35656" s="3" t="s">
        <v>15</v>
      </c>
      <c r="C35656" s="3" t="s">
        <v>62</v>
      </c>
      <c r="D35656" s="3" t="s">
        <v>71</v>
      </c>
      <c r="E35656" s="4">
        <v>42403</v>
      </c>
      <c r="F35656" s="3" t="s">
        <v>11</v>
      </c>
      <c r="G35656" s="3" t="s">
        <v>10</v>
      </c>
    </row>
    <row r="35657" spans="1:7" x14ac:dyDescent="0.2">
      <c r="A35657" s="3" t="s">
        <v>25</v>
      </c>
      <c r="B35657" s="3" t="s">
        <v>15</v>
      </c>
      <c r="C35657" s="3" t="s">
        <v>62</v>
      </c>
      <c r="D35657" s="3" t="s">
        <v>71</v>
      </c>
      <c r="E35657" s="4">
        <v>42403</v>
      </c>
      <c r="F35657" s="3" t="s">
        <v>11</v>
      </c>
      <c r="G35657" s="3" t="s">
        <v>10</v>
      </c>
    </row>
    <row r="35658" spans="1:7" x14ac:dyDescent="0.2">
      <c r="A35658" s="3" t="s">
        <v>14</v>
      </c>
      <c r="B35658" s="3" t="s">
        <v>15</v>
      </c>
      <c r="C35658" s="3" t="s">
        <v>95</v>
      </c>
      <c r="D35658" s="3" t="s">
        <v>150</v>
      </c>
      <c r="E35658" s="4">
        <v>42403</v>
      </c>
      <c r="F35658" s="3" t="s">
        <v>11</v>
      </c>
      <c r="G35658" s="3" t="s">
        <v>10</v>
      </c>
    </row>
    <row r="35659" spans="1:7" x14ac:dyDescent="0.2">
      <c r="A35659" s="3" t="s">
        <v>18</v>
      </c>
      <c r="B35659" s="3" t="s">
        <v>15</v>
      </c>
      <c r="C35659" s="3" t="s">
        <v>72</v>
      </c>
      <c r="D35659" s="3" t="s">
        <v>467</v>
      </c>
      <c r="E35659" s="4">
        <v>42403</v>
      </c>
      <c r="F35659" s="3" t="s">
        <v>11</v>
      </c>
      <c r="G35659" s="3" t="s">
        <v>12</v>
      </c>
    </row>
    <row r="35660" spans="1:7" x14ac:dyDescent="0.2">
      <c r="A35660" s="3" t="s">
        <v>18</v>
      </c>
      <c r="B35660" s="3" t="s">
        <v>15</v>
      </c>
      <c r="C35660" s="3" t="s">
        <v>37</v>
      </c>
      <c r="D35660" s="3" t="s">
        <v>381</v>
      </c>
      <c r="E35660" s="4">
        <v>42403</v>
      </c>
      <c r="F35660" s="3" t="s">
        <v>11</v>
      </c>
      <c r="G35660" s="3" t="s">
        <v>12</v>
      </c>
    </row>
    <row r="35661" spans="1:7" x14ac:dyDescent="0.2">
      <c r="A35661" s="3" t="s">
        <v>18</v>
      </c>
      <c r="B35661" s="3" t="s">
        <v>15</v>
      </c>
      <c r="C35661" s="3" t="s">
        <v>72</v>
      </c>
      <c r="D35661" s="3" t="s">
        <v>88</v>
      </c>
      <c r="E35661" s="4">
        <v>42403</v>
      </c>
      <c r="F35661" s="3" t="s">
        <v>11</v>
      </c>
      <c r="G35661" s="3" t="s">
        <v>12</v>
      </c>
    </row>
    <row r="35662" spans="1:7" x14ac:dyDescent="0.2">
      <c r="A35662" s="3" t="s">
        <v>18</v>
      </c>
      <c r="B35662" s="3" t="s">
        <v>15</v>
      </c>
      <c r="C35662" s="3" t="s">
        <v>37</v>
      </c>
      <c r="D35662" s="3" t="s">
        <v>154</v>
      </c>
      <c r="E35662" s="4">
        <v>42403</v>
      </c>
      <c r="F35662" s="3" t="s">
        <v>11</v>
      </c>
      <c r="G35662" s="3" t="s">
        <v>12</v>
      </c>
    </row>
    <row r="35663" spans="1:7" x14ac:dyDescent="0.2">
      <c r="A35663" s="3" t="s">
        <v>18</v>
      </c>
      <c r="B35663" s="3" t="s">
        <v>15</v>
      </c>
      <c r="C35663" s="3" t="s">
        <v>65</v>
      </c>
      <c r="D35663" s="3" t="s">
        <v>66</v>
      </c>
      <c r="E35663" s="4">
        <v>42403</v>
      </c>
      <c r="F35663" s="3" t="s">
        <v>11</v>
      </c>
      <c r="G35663" s="3" t="s">
        <v>10</v>
      </c>
    </row>
    <row r="35664" spans="1:7" x14ac:dyDescent="0.2">
      <c r="A35664" s="3" t="s">
        <v>25</v>
      </c>
      <c r="B35664" s="3" t="s">
        <v>15</v>
      </c>
      <c r="C35664" s="3" t="s">
        <v>42</v>
      </c>
      <c r="D35664" s="3" t="s">
        <v>223</v>
      </c>
      <c r="E35664" s="4">
        <v>42403</v>
      </c>
      <c r="F35664" s="3" t="s">
        <v>9</v>
      </c>
      <c r="G35664" s="3" t="s">
        <v>10</v>
      </c>
    </row>
    <row r="35665" spans="1:7" x14ac:dyDescent="0.2">
      <c r="A35665" s="3" t="s">
        <v>25</v>
      </c>
      <c r="B35665" s="3" t="s">
        <v>15</v>
      </c>
      <c r="C35665" s="3" t="s">
        <v>42</v>
      </c>
      <c r="D35665" s="3" t="s">
        <v>223</v>
      </c>
      <c r="E35665" s="4">
        <v>42403</v>
      </c>
      <c r="F35665" s="3" t="s">
        <v>9</v>
      </c>
      <c r="G35665" s="3" t="s">
        <v>10</v>
      </c>
    </row>
    <row r="35666" spans="1:7" x14ac:dyDescent="0.2">
      <c r="A35666" s="3" t="s">
        <v>18</v>
      </c>
      <c r="B35666" s="3" t="s">
        <v>15</v>
      </c>
      <c r="C35666" s="3" t="s">
        <v>205</v>
      </c>
      <c r="D35666" s="3" t="s">
        <v>423</v>
      </c>
      <c r="E35666" s="4">
        <v>42402</v>
      </c>
      <c r="F35666" s="3" t="s">
        <v>11</v>
      </c>
      <c r="G35666" s="3" t="s">
        <v>10</v>
      </c>
    </row>
    <row r="35667" spans="1:7" x14ac:dyDescent="0.2">
      <c r="A35667" s="3" t="s">
        <v>18</v>
      </c>
      <c r="B35667" s="3" t="s">
        <v>15</v>
      </c>
      <c r="C35667" s="3" t="s">
        <v>37</v>
      </c>
      <c r="D35667" s="3" t="s">
        <v>154</v>
      </c>
      <c r="E35667" s="4">
        <v>42402</v>
      </c>
      <c r="F35667" s="3" t="s">
        <v>11</v>
      </c>
      <c r="G35667" s="3" t="s">
        <v>12</v>
      </c>
    </row>
    <row r="35668" spans="1:7" x14ac:dyDescent="0.2">
      <c r="A35668" s="3" t="s">
        <v>18</v>
      </c>
      <c r="B35668" s="3" t="s">
        <v>15</v>
      </c>
      <c r="C35668" s="3" t="s">
        <v>37</v>
      </c>
      <c r="D35668" s="3" t="s">
        <v>381</v>
      </c>
      <c r="E35668" s="4">
        <v>42402</v>
      </c>
      <c r="F35668" s="3" t="s">
        <v>9</v>
      </c>
      <c r="G35668" s="3" t="s">
        <v>10</v>
      </c>
    </row>
    <row r="35669" spans="1:7" x14ac:dyDescent="0.2">
      <c r="A35669" s="3" t="s">
        <v>18</v>
      </c>
      <c r="B35669" s="3" t="s">
        <v>15</v>
      </c>
      <c r="C35669" s="3" t="s">
        <v>123</v>
      </c>
      <c r="D35669" s="3" t="s">
        <v>206</v>
      </c>
      <c r="E35669" s="4">
        <v>42402</v>
      </c>
      <c r="F35669" s="3" t="s">
        <v>11</v>
      </c>
      <c r="G35669" s="3" t="s">
        <v>12</v>
      </c>
    </row>
    <row r="35670" spans="1:7" x14ac:dyDescent="0.2">
      <c r="A35670" s="3" t="s">
        <v>14</v>
      </c>
      <c r="B35670" s="3" t="s">
        <v>15</v>
      </c>
      <c r="C35670" s="3" t="s">
        <v>161</v>
      </c>
      <c r="D35670" s="3" t="s">
        <v>238</v>
      </c>
      <c r="E35670" s="4">
        <v>42402</v>
      </c>
      <c r="F35670" s="3" t="s">
        <v>11</v>
      </c>
      <c r="G35670" s="3" t="s">
        <v>13</v>
      </c>
    </row>
    <row r="35671" spans="1:7" x14ac:dyDescent="0.2">
      <c r="A35671" s="3" t="s">
        <v>25</v>
      </c>
      <c r="B35671" s="3" t="s">
        <v>15</v>
      </c>
      <c r="C35671" s="3" t="s">
        <v>115</v>
      </c>
      <c r="D35671" s="3" t="s">
        <v>116</v>
      </c>
      <c r="E35671" s="4">
        <v>42402</v>
      </c>
      <c r="F35671" s="3" t="s">
        <v>11</v>
      </c>
      <c r="G35671" s="3" t="s">
        <v>10</v>
      </c>
    </row>
    <row r="35672" spans="1:7" x14ac:dyDescent="0.2">
      <c r="A35672" s="3" t="s">
        <v>25</v>
      </c>
      <c r="B35672" s="3" t="s">
        <v>15</v>
      </c>
      <c r="C35672" s="3" t="s">
        <v>339</v>
      </c>
      <c r="D35672" s="3" t="s">
        <v>82</v>
      </c>
      <c r="E35672" s="4">
        <v>42402</v>
      </c>
      <c r="F35672" s="3" t="s">
        <v>11</v>
      </c>
      <c r="G35672" s="3" t="s">
        <v>12</v>
      </c>
    </row>
    <row r="35673" spans="1:7" x14ac:dyDescent="0.2">
      <c r="A35673" s="3" t="s">
        <v>25</v>
      </c>
      <c r="B35673" s="3" t="s">
        <v>15</v>
      </c>
      <c r="C35673" s="3" t="s">
        <v>115</v>
      </c>
      <c r="D35673" s="3" t="s">
        <v>116</v>
      </c>
      <c r="E35673" s="4">
        <v>42402</v>
      </c>
      <c r="F35673" s="3" t="s">
        <v>11</v>
      </c>
      <c r="G35673" s="3" t="s">
        <v>10</v>
      </c>
    </row>
    <row r="35674" spans="1:7" x14ac:dyDescent="0.2">
      <c r="A35674" s="3" t="s">
        <v>25</v>
      </c>
      <c r="B35674" s="3" t="s">
        <v>15</v>
      </c>
      <c r="C35674" s="3" t="s">
        <v>62</v>
      </c>
      <c r="D35674" s="3" t="s">
        <v>71</v>
      </c>
      <c r="E35674" s="4">
        <v>42402</v>
      </c>
      <c r="F35674" s="3" t="s">
        <v>9</v>
      </c>
      <c r="G35674" s="3" t="s">
        <v>10</v>
      </c>
    </row>
    <row r="35675" spans="1:7" x14ac:dyDescent="0.2">
      <c r="A35675" s="3" t="s">
        <v>25</v>
      </c>
      <c r="B35675" s="3" t="s">
        <v>15</v>
      </c>
      <c r="C35675" s="3" t="s">
        <v>62</v>
      </c>
      <c r="D35675" s="3" t="s">
        <v>244</v>
      </c>
      <c r="E35675" s="4">
        <v>42402</v>
      </c>
      <c r="F35675" s="3" t="s">
        <v>11</v>
      </c>
      <c r="G35675" s="3" t="s">
        <v>10</v>
      </c>
    </row>
    <row r="35676" spans="1:7" x14ac:dyDescent="0.2">
      <c r="A35676" s="3" t="s">
        <v>14</v>
      </c>
      <c r="B35676" s="3" t="s">
        <v>15</v>
      </c>
      <c r="C35676" s="3" t="s">
        <v>302</v>
      </c>
      <c r="D35676" s="3" t="s">
        <v>143</v>
      </c>
      <c r="E35676" s="4">
        <v>42402</v>
      </c>
      <c r="F35676" s="3" t="s">
        <v>11</v>
      </c>
      <c r="G35676" s="3" t="s">
        <v>10</v>
      </c>
    </row>
    <row r="35677" spans="1:7" x14ac:dyDescent="0.2">
      <c r="A35677" s="3" t="s">
        <v>25</v>
      </c>
      <c r="B35677" s="3" t="s">
        <v>15</v>
      </c>
      <c r="C35677" s="3" t="s">
        <v>91</v>
      </c>
      <c r="D35677" s="3" t="s">
        <v>114</v>
      </c>
      <c r="E35677" s="4">
        <v>42402</v>
      </c>
      <c r="F35677" s="3" t="s">
        <v>9</v>
      </c>
      <c r="G35677" s="3" t="s">
        <v>10</v>
      </c>
    </row>
    <row r="35678" spans="1:7" x14ac:dyDescent="0.2">
      <c r="A35678" s="3" t="s">
        <v>14</v>
      </c>
      <c r="B35678" s="3" t="s">
        <v>15</v>
      </c>
      <c r="C35678" s="3" t="s">
        <v>21</v>
      </c>
      <c r="D35678" s="3" t="s">
        <v>22</v>
      </c>
      <c r="E35678" s="4">
        <v>42402</v>
      </c>
      <c r="F35678" s="3" t="s">
        <v>9</v>
      </c>
      <c r="G35678" s="3" t="s">
        <v>12</v>
      </c>
    </row>
    <row r="35679" spans="1:7" x14ac:dyDescent="0.2">
      <c r="A35679" s="3" t="s">
        <v>127</v>
      </c>
      <c r="B35679" s="3" t="s">
        <v>128</v>
      </c>
      <c r="C35679" s="3" t="s">
        <v>152</v>
      </c>
      <c r="D35679" s="3" t="s">
        <v>20</v>
      </c>
      <c r="E35679" s="4">
        <v>42402</v>
      </c>
      <c r="F35679" s="3" t="s">
        <v>9</v>
      </c>
      <c r="G35679" s="3" t="s">
        <v>10</v>
      </c>
    </row>
    <row r="35680" spans="1:7" x14ac:dyDescent="0.2">
      <c r="A35680" s="3" t="s">
        <v>25</v>
      </c>
      <c r="B35680" s="3" t="s">
        <v>15</v>
      </c>
      <c r="C35680" s="3" t="s">
        <v>91</v>
      </c>
      <c r="D35680" s="3" t="s">
        <v>158</v>
      </c>
      <c r="E35680" s="4">
        <v>42402</v>
      </c>
      <c r="F35680" s="3" t="s">
        <v>11</v>
      </c>
      <c r="G35680" s="3" t="s">
        <v>10</v>
      </c>
    </row>
    <row r="35681" spans="1:7" x14ac:dyDescent="0.2">
      <c r="A35681" s="3" t="s">
        <v>14</v>
      </c>
      <c r="B35681" s="3" t="s">
        <v>15</v>
      </c>
      <c r="C35681" s="3" t="s">
        <v>21</v>
      </c>
      <c r="D35681" s="3" t="s">
        <v>44</v>
      </c>
      <c r="E35681" s="4">
        <v>42402</v>
      </c>
      <c r="F35681" s="3" t="s">
        <v>11</v>
      </c>
      <c r="G35681" s="3" t="s">
        <v>12</v>
      </c>
    </row>
    <row r="35682" spans="1:7" x14ac:dyDescent="0.2">
      <c r="A35682" s="3" t="s">
        <v>14</v>
      </c>
      <c r="B35682" s="3" t="s">
        <v>15</v>
      </c>
      <c r="C35682" s="3" t="s">
        <v>119</v>
      </c>
      <c r="D35682" s="3" t="s">
        <v>101</v>
      </c>
      <c r="E35682" s="4">
        <v>42402</v>
      </c>
      <c r="F35682" s="3" t="s">
        <v>11</v>
      </c>
      <c r="G35682" s="3" t="s">
        <v>10</v>
      </c>
    </row>
    <row r="35683" spans="1:7" x14ac:dyDescent="0.2">
      <c r="A35683" s="3" t="s">
        <v>14</v>
      </c>
      <c r="B35683" s="3" t="s">
        <v>15</v>
      </c>
      <c r="C35683" s="3" t="s">
        <v>21</v>
      </c>
      <c r="D35683" s="3" t="s">
        <v>147</v>
      </c>
      <c r="E35683" s="4">
        <v>42402</v>
      </c>
      <c r="F35683" s="3" t="s">
        <v>11</v>
      </c>
      <c r="G35683" s="3" t="s">
        <v>10</v>
      </c>
    </row>
    <row r="35684" spans="1:7" x14ac:dyDescent="0.2">
      <c r="A35684" s="3" t="s">
        <v>18</v>
      </c>
      <c r="B35684" s="3" t="s">
        <v>15</v>
      </c>
      <c r="C35684" s="3" t="s">
        <v>19</v>
      </c>
      <c r="D35684" s="3" t="s">
        <v>201</v>
      </c>
      <c r="E35684" s="4">
        <v>42402</v>
      </c>
      <c r="F35684" s="3" t="s">
        <v>11</v>
      </c>
      <c r="G35684" s="3" t="s">
        <v>10</v>
      </c>
    </row>
    <row r="35685" spans="1:7" x14ac:dyDescent="0.2">
      <c r="A35685" s="3" t="s">
        <v>14</v>
      </c>
      <c r="B35685" s="3" t="s">
        <v>15</v>
      </c>
      <c r="C35685" s="3" t="s">
        <v>119</v>
      </c>
      <c r="D35685" s="3" t="s">
        <v>101</v>
      </c>
      <c r="E35685" s="4">
        <v>42402</v>
      </c>
      <c r="F35685" s="3" t="s">
        <v>11</v>
      </c>
      <c r="G35685" s="3" t="s">
        <v>10</v>
      </c>
    </row>
    <row r="35686" spans="1:7" x14ac:dyDescent="0.2">
      <c r="A35686" s="3" t="s">
        <v>25</v>
      </c>
      <c r="B35686" s="3" t="s">
        <v>15</v>
      </c>
      <c r="C35686" s="3" t="s">
        <v>91</v>
      </c>
      <c r="D35686" s="3" t="s">
        <v>17</v>
      </c>
      <c r="E35686" s="4">
        <v>42402</v>
      </c>
      <c r="F35686" s="3" t="s">
        <v>9</v>
      </c>
      <c r="G35686" s="3" t="s">
        <v>10</v>
      </c>
    </row>
    <row r="35687" spans="1:7" x14ac:dyDescent="0.2">
      <c r="A35687" s="3" t="s">
        <v>25</v>
      </c>
      <c r="B35687" s="3" t="s">
        <v>15</v>
      </c>
      <c r="C35687" s="3" t="s">
        <v>339</v>
      </c>
      <c r="D35687" s="3" t="s">
        <v>82</v>
      </c>
      <c r="E35687" s="4">
        <v>42402</v>
      </c>
      <c r="F35687" s="3" t="s">
        <v>11</v>
      </c>
      <c r="G35687" s="3" t="s">
        <v>12</v>
      </c>
    </row>
    <row r="35688" spans="1:7" x14ac:dyDescent="0.2">
      <c r="A35688" s="3" t="s">
        <v>18</v>
      </c>
      <c r="B35688" s="3" t="s">
        <v>15</v>
      </c>
      <c r="C35688" s="3" t="s">
        <v>123</v>
      </c>
      <c r="D35688" s="3" t="s">
        <v>344</v>
      </c>
      <c r="E35688" s="4">
        <v>42402</v>
      </c>
      <c r="F35688" s="3" t="s">
        <v>11</v>
      </c>
      <c r="G35688" s="3" t="s">
        <v>12</v>
      </c>
    </row>
    <row r="35689" spans="1:7" x14ac:dyDescent="0.2">
      <c r="A35689" s="3" t="s">
        <v>18</v>
      </c>
      <c r="B35689" s="3" t="s">
        <v>15</v>
      </c>
      <c r="C35689" s="3" t="s">
        <v>140</v>
      </c>
      <c r="D35689" s="3" t="s">
        <v>363</v>
      </c>
      <c r="E35689" s="4">
        <v>42402</v>
      </c>
      <c r="F35689" s="3" t="s">
        <v>11</v>
      </c>
      <c r="G35689" s="3" t="s">
        <v>10</v>
      </c>
    </row>
    <row r="35690" spans="1:7" x14ac:dyDescent="0.2">
      <c r="A35690" s="3" t="s">
        <v>18</v>
      </c>
      <c r="B35690" s="3" t="s">
        <v>15</v>
      </c>
      <c r="C35690" s="3" t="s">
        <v>78</v>
      </c>
      <c r="D35690" s="3" t="s">
        <v>229</v>
      </c>
      <c r="E35690" s="4">
        <v>42402</v>
      </c>
      <c r="F35690" s="3" t="s">
        <v>11</v>
      </c>
      <c r="G35690" s="3" t="s">
        <v>10</v>
      </c>
    </row>
    <row r="35691" spans="1:7" x14ac:dyDescent="0.2">
      <c r="A35691" s="3" t="s">
        <v>25</v>
      </c>
      <c r="B35691" s="3" t="s">
        <v>15</v>
      </c>
      <c r="C35691" s="3" t="s">
        <v>89</v>
      </c>
      <c r="D35691" s="3" t="s">
        <v>291</v>
      </c>
      <c r="E35691" s="4">
        <v>42402</v>
      </c>
      <c r="F35691" s="3" t="s">
        <v>9</v>
      </c>
      <c r="G35691" s="3" t="s">
        <v>10</v>
      </c>
    </row>
    <row r="35692" spans="1:7" x14ac:dyDescent="0.2">
      <c r="A35692" s="3" t="s">
        <v>25</v>
      </c>
      <c r="B35692" s="3" t="s">
        <v>15</v>
      </c>
      <c r="C35692" s="3" t="s">
        <v>103</v>
      </c>
      <c r="D35692" s="3" t="s">
        <v>44</v>
      </c>
      <c r="E35692" s="4">
        <v>42402</v>
      </c>
      <c r="F35692" s="3" t="s">
        <v>11</v>
      </c>
      <c r="G35692" s="3" t="s">
        <v>12</v>
      </c>
    </row>
    <row r="35693" spans="1:7" x14ac:dyDescent="0.2">
      <c r="A35693" s="3" t="s">
        <v>18</v>
      </c>
      <c r="B35693" s="3" t="s">
        <v>15</v>
      </c>
      <c r="C35693" s="3" t="s">
        <v>37</v>
      </c>
      <c r="D35693" s="3" t="s">
        <v>108</v>
      </c>
      <c r="E35693" s="4">
        <v>42402</v>
      </c>
      <c r="F35693" s="3" t="s">
        <v>11</v>
      </c>
      <c r="G35693" s="3" t="s">
        <v>12</v>
      </c>
    </row>
    <row r="35694" spans="1:7" x14ac:dyDescent="0.2">
      <c r="A35694" s="3" t="s">
        <v>18</v>
      </c>
      <c r="B35694" s="3" t="s">
        <v>15</v>
      </c>
      <c r="C35694" s="3" t="s">
        <v>205</v>
      </c>
      <c r="D35694" s="3" t="s">
        <v>206</v>
      </c>
      <c r="E35694" s="4">
        <v>42402</v>
      </c>
      <c r="F35694" s="3" t="s">
        <v>11</v>
      </c>
      <c r="G35694" s="3" t="s">
        <v>10</v>
      </c>
    </row>
    <row r="35695" spans="1:7" x14ac:dyDescent="0.2">
      <c r="A35695" s="3" t="s">
        <v>25</v>
      </c>
      <c r="B35695" s="3" t="s">
        <v>15</v>
      </c>
      <c r="C35695" s="3" t="s">
        <v>62</v>
      </c>
      <c r="D35695" s="3" t="s">
        <v>71</v>
      </c>
      <c r="E35695" s="4">
        <v>42402</v>
      </c>
      <c r="F35695" s="3" t="s">
        <v>9</v>
      </c>
      <c r="G35695" s="3" t="s">
        <v>10</v>
      </c>
    </row>
    <row r="35696" spans="1:7" x14ac:dyDescent="0.2">
      <c r="A35696" s="3" t="s">
        <v>25</v>
      </c>
      <c r="B35696" s="3" t="s">
        <v>15</v>
      </c>
      <c r="C35696" s="3" t="s">
        <v>89</v>
      </c>
      <c r="D35696" s="3" t="s">
        <v>221</v>
      </c>
      <c r="E35696" s="4">
        <v>42402</v>
      </c>
      <c r="F35696" s="3" t="s">
        <v>11</v>
      </c>
      <c r="G35696" s="3" t="s">
        <v>10</v>
      </c>
    </row>
    <row r="35697" spans="1:7" x14ac:dyDescent="0.2">
      <c r="A35697" s="3" t="s">
        <v>18</v>
      </c>
      <c r="B35697" s="3" t="s">
        <v>15</v>
      </c>
      <c r="C35697" s="3" t="s">
        <v>78</v>
      </c>
      <c r="D35697" s="3" t="s">
        <v>267</v>
      </c>
      <c r="E35697" s="4">
        <v>42402</v>
      </c>
      <c r="F35697" s="3" t="s">
        <v>11</v>
      </c>
      <c r="G35697" s="3" t="s">
        <v>10</v>
      </c>
    </row>
    <row r="35698" spans="1:7" x14ac:dyDescent="0.2">
      <c r="A35698" s="3" t="s">
        <v>25</v>
      </c>
      <c r="B35698" s="3" t="s">
        <v>15</v>
      </c>
      <c r="C35698" s="3" t="s">
        <v>42</v>
      </c>
      <c r="D35698" s="3" t="s">
        <v>223</v>
      </c>
      <c r="E35698" s="4">
        <v>42402</v>
      </c>
      <c r="F35698" s="3" t="s">
        <v>9</v>
      </c>
      <c r="G35698" s="3" t="s">
        <v>10</v>
      </c>
    </row>
    <row r="35699" spans="1:7" x14ac:dyDescent="0.2">
      <c r="A35699" s="3" t="s">
        <v>25</v>
      </c>
      <c r="B35699" s="3" t="s">
        <v>15</v>
      </c>
      <c r="C35699" s="3" t="s">
        <v>34</v>
      </c>
      <c r="D35699" s="3" t="s">
        <v>188</v>
      </c>
      <c r="E35699" s="4">
        <v>42402</v>
      </c>
      <c r="F35699" s="3" t="s">
        <v>11</v>
      </c>
      <c r="G35699" s="3" t="s">
        <v>10</v>
      </c>
    </row>
    <row r="35700" spans="1:7" x14ac:dyDescent="0.2">
      <c r="A35700" s="3" t="s">
        <v>25</v>
      </c>
      <c r="B35700" s="3" t="s">
        <v>15</v>
      </c>
      <c r="C35700" s="3" t="s">
        <v>34</v>
      </c>
      <c r="D35700" s="3" t="s">
        <v>271</v>
      </c>
      <c r="E35700" s="4">
        <v>42402</v>
      </c>
      <c r="F35700" s="3" t="s">
        <v>9</v>
      </c>
      <c r="G35700" s="3" t="s">
        <v>10</v>
      </c>
    </row>
    <row r="35701" spans="1:7" x14ac:dyDescent="0.2">
      <c r="A35701" s="3" t="s">
        <v>18</v>
      </c>
      <c r="B35701" s="3" t="s">
        <v>15</v>
      </c>
      <c r="C35701" s="3" t="s">
        <v>123</v>
      </c>
      <c r="D35701" s="3" t="s">
        <v>206</v>
      </c>
      <c r="E35701" s="4">
        <v>42402</v>
      </c>
      <c r="F35701" s="3" t="s">
        <v>11</v>
      </c>
      <c r="G35701" s="3" t="s">
        <v>12</v>
      </c>
    </row>
    <row r="35702" spans="1:7" x14ac:dyDescent="0.2">
      <c r="A35702" s="3" t="s">
        <v>18</v>
      </c>
      <c r="B35702" s="3" t="s">
        <v>15</v>
      </c>
      <c r="C35702" s="3" t="s">
        <v>123</v>
      </c>
      <c r="D35702" s="3" t="s">
        <v>300</v>
      </c>
      <c r="E35702" s="4">
        <v>42402</v>
      </c>
      <c r="F35702" s="3" t="s">
        <v>11</v>
      </c>
      <c r="G35702" s="3" t="s">
        <v>12</v>
      </c>
    </row>
    <row r="35703" spans="1:7" x14ac:dyDescent="0.2">
      <c r="A35703" s="3" t="s">
        <v>83</v>
      </c>
      <c r="B35703" s="3" t="s">
        <v>15</v>
      </c>
      <c r="C35703" s="3" t="s">
        <v>138</v>
      </c>
      <c r="D35703" s="3" t="s">
        <v>366</v>
      </c>
      <c r="E35703" s="4">
        <v>42402</v>
      </c>
      <c r="F35703" s="3" t="s">
        <v>11</v>
      </c>
      <c r="G35703" s="3" t="s">
        <v>12</v>
      </c>
    </row>
    <row r="35704" spans="1:7" x14ac:dyDescent="0.2">
      <c r="A35704" s="3" t="s">
        <v>25</v>
      </c>
      <c r="B35704" s="3" t="s">
        <v>15</v>
      </c>
      <c r="C35704" s="3" t="s">
        <v>173</v>
      </c>
      <c r="D35704" s="3" t="s">
        <v>241</v>
      </c>
      <c r="E35704" s="4">
        <v>42402</v>
      </c>
      <c r="F35704" s="3" t="s">
        <v>11</v>
      </c>
      <c r="G35704" s="3" t="s">
        <v>13</v>
      </c>
    </row>
    <row r="35705" spans="1:7" x14ac:dyDescent="0.2">
      <c r="A35705" s="3" t="s">
        <v>25</v>
      </c>
      <c r="B35705" s="3" t="s">
        <v>15</v>
      </c>
      <c r="C35705" s="3" t="s">
        <v>173</v>
      </c>
      <c r="D35705" s="3" t="s">
        <v>393</v>
      </c>
      <c r="E35705" s="4">
        <v>42402</v>
      </c>
      <c r="F35705" s="3" t="s">
        <v>11</v>
      </c>
      <c r="G35705" s="3" t="s">
        <v>13</v>
      </c>
    </row>
    <row r="35706" spans="1:7" x14ac:dyDescent="0.2">
      <c r="A35706" s="3" t="s">
        <v>14</v>
      </c>
      <c r="B35706" s="3" t="s">
        <v>15</v>
      </c>
      <c r="C35706" s="3" t="s">
        <v>133</v>
      </c>
      <c r="D35706" s="3" t="s">
        <v>134</v>
      </c>
      <c r="E35706" s="4">
        <v>42402</v>
      </c>
      <c r="F35706" s="3" t="s">
        <v>11</v>
      </c>
      <c r="G35706" s="3" t="s">
        <v>12</v>
      </c>
    </row>
    <row r="35707" spans="1:7" x14ac:dyDescent="0.2">
      <c r="A35707" s="3" t="s">
        <v>25</v>
      </c>
      <c r="B35707" s="3" t="s">
        <v>15</v>
      </c>
      <c r="C35707" s="3" t="s">
        <v>34</v>
      </c>
      <c r="D35707" s="3" t="s">
        <v>271</v>
      </c>
      <c r="E35707" s="4">
        <v>42402</v>
      </c>
      <c r="F35707" s="3" t="s">
        <v>9</v>
      </c>
      <c r="G35707" s="3" t="s">
        <v>10</v>
      </c>
    </row>
    <row r="35708" spans="1:7" x14ac:dyDescent="0.2">
      <c r="A35708" s="3" t="s">
        <v>25</v>
      </c>
      <c r="B35708" s="3" t="s">
        <v>15</v>
      </c>
      <c r="C35708" s="3" t="s">
        <v>34</v>
      </c>
      <c r="D35708" s="3" t="s">
        <v>271</v>
      </c>
      <c r="E35708" s="4">
        <v>42402</v>
      </c>
      <c r="F35708" s="3" t="s">
        <v>9</v>
      </c>
      <c r="G35708" s="3" t="s">
        <v>10</v>
      </c>
    </row>
    <row r="35709" spans="1:7" x14ac:dyDescent="0.2">
      <c r="A35709" s="3" t="s">
        <v>25</v>
      </c>
      <c r="B35709" s="3" t="s">
        <v>15</v>
      </c>
      <c r="C35709" s="3" t="s">
        <v>34</v>
      </c>
      <c r="D35709" s="3" t="s">
        <v>271</v>
      </c>
      <c r="E35709" s="4">
        <v>42402</v>
      </c>
      <c r="F35709" s="3" t="s">
        <v>11</v>
      </c>
      <c r="G35709" s="3" t="s">
        <v>10</v>
      </c>
    </row>
    <row r="35710" spans="1:7" x14ac:dyDescent="0.2">
      <c r="A35710" s="3" t="s">
        <v>25</v>
      </c>
      <c r="B35710" s="3" t="s">
        <v>15</v>
      </c>
      <c r="C35710" s="3" t="s">
        <v>91</v>
      </c>
      <c r="D35710" s="3" t="s">
        <v>84</v>
      </c>
      <c r="E35710" s="4">
        <v>42402</v>
      </c>
      <c r="F35710" s="3" t="s">
        <v>11</v>
      </c>
      <c r="G35710" s="3" t="s">
        <v>12</v>
      </c>
    </row>
    <row r="35711" spans="1:7" x14ac:dyDescent="0.2">
      <c r="A35711" s="3" t="s">
        <v>18</v>
      </c>
      <c r="B35711" s="3" t="s">
        <v>15</v>
      </c>
      <c r="C35711" s="3" t="s">
        <v>157</v>
      </c>
      <c r="D35711" s="3" t="s">
        <v>88</v>
      </c>
      <c r="E35711" s="4">
        <v>42402</v>
      </c>
      <c r="F35711" s="3" t="s">
        <v>11</v>
      </c>
      <c r="G35711" s="3" t="s">
        <v>10</v>
      </c>
    </row>
    <row r="35712" spans="1:7" x14ac:dyDescent="0.2">
      <c r="A35712" s="3" t="s">
        <v>18</v>
      </c>
      <c r="B35712" s="3" t="s">
        <v>15</v>
      </c>
      <c r="C35712" s="3" t="s">
        <v>276</v>
      </c>
      <c r="D35712" s="3" t="s">
        <v>20</v>
      </c>
      <c r="E35712" s="4">
        <v>42402</v>
      </c>
      <c r="F35712" s="3" t="s">
        <v>9</v>
      </c>
      <c r="G35712" s="3" t="s">
        <v>10</v>
      </c>
    </row>
    <row r="35713" spans="1:7" x14ac:dyDescent="0.2">
      <c r="A35713" s="3" t="s">
        <v>18</v>
      </c>
      <c r="B35713" s="3" t="s">
        <v>15</v>
      </c>
      <c r="C35713" s="3" t="s">
        <v>197</v>
      </c>
      <c r="D35713" s="3" t="s">
        <v>198</v>
      </c>
      <c r="E35713" s="4">
        <v>42402</v>
      </c>
      <c r="F35713" s="3" t="s">
        <v>11</v>
      </c>
      <c r="G35713" s="3" t="s">
        <v>10</v>
      </c>
    </row>
    <row r="35714" spans="1:7" x14ac:dyDescent="0.2">
      <c r="A35714" s="3" t="s">
        <v>127</v>
      </c>
      <c r="B35714" s="3" t="s">
        <v>128</v>
      </c>
      <c r="C35714" s="3" t="s">
        <v>129</v>
      </c>
      <c r="D35714" s="3" t="s">
        <v>404</v>
      </c>
      <c r="E35714" s="4">
        <v>42402</v>
      </c>
      <c r="F35714" s="3" t="s">
        <v>9</v>
      </c>
      <c r="G35714" s="3" t="s">
        <v>10</v>
      </c>
    </row>
    <row r="35715" spans="1:7" x14ac:dyDescent="0.2">
      <c r="A35715" s="3" t="s">
        <v>18</v>
      </c>
      <c r="B35715" s="3" t="s">
        <v>15</v>
      </c>
      <c r="C35715" s="3" t="s">
        <v>65</v>
      </c>
      <c r="D35715" s="3" t="s">
        <v>66</v>
      </c>
      <c r="E35715" s="4">
        <v>42401</v>
      </c>
      <c r="F35715" s="3" t="s">
        <v>9</v>
      </c>
      <c r="G35715" s="3" t="s">
        <v>10</v>
      </c>
    </row>
    <row r="35716" spans="1:7" x14ac:dyDescent="0.2">
      <c r="A35716" s="3" t="s">
        <v>25</v>
      </c>
      <c r="B35716" s="3" t="s">
        <v>15</v>
      </c>
      <c r="C35716" s="3" t="s">
        <v>42</v>
      </c>
      <c r="D35716" s="3" t="s">
        <v>223</v>
      </c>
      <c r="E35716" s="4">
        <v>42401</v>
      </c>
      <c r="F35716" s="3" t="s">
        <v>9</v>
      </c>
      <c r="G35716" s="3" t="s">
        <v>10</v>
      </c>
    </row>
    <row r="35717" spans="1:7" x14ac:dyDescent="0.2">
      <c r="A35717" s="3" t="s">
        <v>25</v>
      </c>
      <c r="B35717" s="3" t="s">
        <v>15</v>
      </c>
      <c r="C35717" s="3" t="s">
        <v>60</v>
      </c>
      <c r="D35717" s="3" t="s">
        <v>61</v>
      </c>
      <c r="E35717" s="4">
        <v>42401</v>
      </c>
      <c r="F35717" s="3" t="s">
        <v>9</v>
      </c>
      <c r="G35717" s="3" t="s">
        <v>10</v>
      </c>
    </row>
    <row r="35718" spans="1:7" x14ac:dyDescent="0.2">
      <c r="A35718" s="3" t="s">
        <v>25</v>
      </c>
      <c r="B35718" s="3" t="s">
        <v>15</v>
      </c>
      <c r="C35718" s="3" t="s">
        <v>115</v>
      </c>
      <c r="D35718" s="3" t="s">
        <v>116</v>
      </c>
      <c r="E35718" s="4">
        <v>42401</v>
      </c>
      <c r="F35718" s="3" t="s">
        <v>11</v>
      </c>
      <c r="G35718" s="3" t="s">
        <v>10</v>
      </c>
    </row>
    <row r="35719" spans="1:7" x14ac:dyDescent="0.2">
      <c r="A35719" s="3" t="s">
        <v>25</v>
      </c>
      <c r="B35719" s="3" t="s">
        <v>15</v>
      </c>
      <c r="C35719" s="3" t="s">
        <v>80</v>
      </c>
      <c r="D35719" s="3" t="s">
        <v>81</v>
      </c>
      <c r="E35719" s="4">
        <v>42401</v>
      </c>
      <c r="F35719" s="3" t="s">
        <v>11</v>
      </c>
      <c r="G35719" s="3" t="s">
        <v>10</v>
      </c>
    </row>
    <row r="35720" spans="1:7" x14ac:dyDescent="0.2">
      <c r="A35720" s="3" t="s">
        <v>25</v>
      </c>
      <c r="B35720" s="3" t="s">
        <v>15</v>
      </c>
      <c r="C35720" s="3" t="s">
        <v>62</v>
      </c>
      <c r="D35720" s="3" t="s">
        <v>71</v>
      </c>
      <c r="E35720" s="4">
        <v>42401</v>
      </c>
      <c r="F35720" s="3" t="s">
        <v>11</v>
      </c>
      <c r="G35720" s="3" t="s">
        <v>10</v>
      </c>
    </row>
    <row r="35721" spans="1:7" x14ac:dyDescent="0.2">
      <c r="A35721" s="3" t="s">
        <v>14</v>
      </c>
      <c r="B35721" s="3" t="s">
        <v>15</v>
      </c>
      <c r="C35721" s="3" t="s">
        <v>145</v>
      </c>
      <c r="D35721" s="3" t="s">
        <v>146</v>
      </c>
      <c r="E35721" s="4">
        <v>42401</v>
      </c>
      <c r="F35721" s="3" t="s">
        <v>11</v>
      </c>
      <c r="G35721" s="3" t="s">
        <v>12</v>
      </c>
    </row>
    <row r="35722" spans="1:7" x14ac:dyDescent="0.2">
      <c r="A35722" s="3" t="s">
        <v>25</v>
      </c>
      <c r="B35722" s="3" t="s">
        <v>15</v>
      </c>
      <c r="C35722" s="3" t="s">
        <v>89</v>
      </c>
      <c r="D35722" s="3" t="s">
        <v>291</v>
      </c>
      <c r="E35722" s="4">
        <v>42401</v>
      </c>
      <c r="F35722" s="3" t="s">
        <v>9</v>
      </c>
      <c r="G35722" s="3" t="s">
        <v>10</v>
      </c>
    </row>
    <row r="35723" spans="1:7" x14ac:dyDescent="0.2">
      <c r="A35723" s="3" t="s">
        <v>25</v>
      </c>
      <c r="B35723" s="3" t="s">
        <v>15</v>
      </c>
      <c r="C35723" s="3" t="s">
        <v>89</v>
      </c>
      <c r="D35723" s="3" t="s">
        <v>90</v>
      </c>
      <c r="E35723" s="4">
        <v>42401</v>
      </c>
      <c r="F35723" s="3" t="s">
        <v>11</v>
      </c>
      <c r="G35723" s="3" t="s">
        <v>10</v>
      </c>
    </row>
    <row r="35724" spans="1:7" x14ac:dyDescent="0.2">
      <c r="A35724" s="3" t="s">
        <v>14</v>
      </c>
      <c r="B35724" s="3" t="s">
        <v>15</v>
      </c>
      <c r="C35724" s="3" t="s">
        <v>133</v>
      </c>
      <c r="D35724" s="3" t="s">
        <v>308</v>
      </c>
      <c r="E35724" s="4">
        <v>42401</v>
      </c>
      <c r="F35724" s="3" t="s">
        <v>11</v>
      </c>
      <c r="G35724" s="3" t="s">
        <v>13</v>
      </c>
    </row>
    <row r="35725" spans="1:7" x14ac:dyDescent="0.2">
      <c r="A35725" s="3" t="s">
        <v>18</v>
      </c>
      <c r="B35725" s="3" t="s">
        <v>15</v>
      </c>
      <c r="C35725" s="3" t="s">
        <v>104</v>
      </c>
      <c r="D35725" s="3" t="s">
        <v>366</v>
      </c>
      <c r="E35725" s="4">
        <v>42401</v>
      </c>
      <c r="F35725" s="3" t="s">
        <v>11</v>
      </c>
      <c r="G35725" s="3" t="s">
        <v>10</v>
      </c>
    </row>
    <row r="35726" spans="1:7" x14ac:dyDescent="0.2">
      <c r="A35726" s="3" t="s">
        <v>18</v>
      </c>
      <c r="B35726" s="3" t="s">
        <v>15</v>
      </c>
      <c r="C35726" s="3" t="s">
        <v>276</v>
      </c>
      <c r="D35726" s="3" t="s">
        <v>20</v>
      </c>
      <c r="E35726" s="4">
        <v>42401</v>
      </c>
      <c r="F35726" s="3" t="s">
        <v>11</v>
      </c>
      <c r="G35726" s="3" t="s">
        <v>10</v>
      </c>
    </row>
    <row r="35727" spans="1:7" x14ac:dyDescent="0.2">
      <c r="A35727" s="3" t="s">
        <v>18</v>
      </c>
      <c r="B35727" s="3" t="s">
        <v>15</v>
      </c>
      <c r="C35727" s="3" t="s">
        <v>104</v>
      </c>
      <c r="D35727" s="3" t="s">
        <v>46</v>
      </c>
      <c r="E35727" s="4">
        <v>42401</v>
      </c>
      <c r="F35727" s="3" t="s">
        <v>11</v>
      </c>
      <c r="G35727" s="3" t="s">
        <v>10</v>
      </c>
    </row>
    <row r="35728" spans="1:7" x14ac:dyDescent="0.2">
      <c r="A35728" s="3" t="s">
        <v>18</v>
      </c>
      <c r="B35728" s="3" t="s">
        <v>15</v>
      </c>
      <c r="C35728" s="3" t="s">
        <v>123</v>
      </c>
      <c r="D35728" s="3" t="s">
        <v>165</v>
      </c>
      <c r="E35728" s="4">
        <v>42401</v>
      </c>
      <c r="F35728" s="3" t="s">
        <v>11</v>
      </c>
      <c r="G35728" s="3" t="s">
        <v>12</v>
      </c>
    </row>
    <row r="35729" spans="1:7" x14ac:dyDescent="0.2">
      <c r="A35729" s="3" t="s">
        <v>18</v>
      </c>
      <c r="B35729" s="3" t="s">
        <v>15</v>
      </c>
      <c r="C35729" s="3" t="s">
        <v>19</v>
      </c>
      <c r="D35729" s="3" t="s">
        <v>20</v>
      </c>
      <c r="E35729" s="4">
        <v>42401</v>
      </c>
      <c r="F35729" s="3" t="s">
        <v>11</v>
      </c>
      <c r="G35729" s="3" t="s">
        <v>13</v>
      </c>
    </row>
    <row r="35730" spans="1:7" x14ac:dyDescent="0.2">
      <c r="A35730" s="3" t="s">
        <v>25</v>
      </c>
      <c r="B35730" s="3" t="s">
        <v>15</v>
      </c>
      <c r="C35730" s="3" t="s">
        <v>173</v>
      </c>
      <c r="D35730" s="3" t="s">
        <v>241</v>
      </c>
      <c r="E35730" s="4">
        <v>42401</v>
      </c>
      <c r="F35730" s="3" t="s">
        <v>11</v>
      </c>
      <c r="G35730" s="3" t="s">
        <v>12</v>
      </c>
    </row>
    <row r="35731" spans="1:7" x14ac:dyDescent="0.2">
      <c r="A35731" s="3" t="s">
        <v>25</v>
      </c>
      <c r="B35731" s="3" t="s">
        <v>15</v>
      </c>
      <c r="C35731" s="3" t="s">
        <v>173</v>
      </c>
      <c r="D35731" s="3" t="s">
        <v>219</v>
      </c>
      <c r="E35731" s="4">
        <v>42401</v>
      </c>
      <c r="F35731" s="3" t="s">
        <v>11</v>
      </c>
      <c r="G35731" s="3" t="s">
        <v>12</v>
      </c>
    </row>
    <row r="35732" spans="1:7" x14ac:dyDescent="0.2">
      <c r="A35732" s="3" t="s">
        <v>18</v>
      </c>
      <c r="B35732" s="3" t="s">
        <v>15</v>
      </c>
      <c r="C35732" s="3" t="s">
        <v>19</v>
      </c>
      <c r="D35732" s="3" t="s">
        <v>20</v>
      </c>
      <c r="E35732" s="4">
        <v>42401</v>
      </c>
      <c r="F35732" s="3" t="s">
        <v>11</v>
      </c>
      <c r="G35732" s="3" t="s">
        <v>10</v>
      </c>
    </row>
    <row r="35733" spans="1:7" x14ac:dyDescent="0.2">
      <c r="A35733" s="3" t="s">
        <v>25</v>
      </c>
      <c r="B35733" s="3" t="s">
        <v>15</v>
      </c>
      <c r="C35733" s="3" t="s">
        <v>403</v>
      </c>
      <c r="D35733" s="3" t="s">
        <v>169</v>
      </c>
      <c r="E35733" s="4">
        <v>42401</v>
      </c>
      <c r="F35733" s="3" t="s">
        <v>11</v>
      </c>
      <c r="G35733" s="3" t="s">
        <v>10</v>
      </c>
    </row>
    <row r="35734" spans="1:7" x14ac:dyDescent="0.2">
      <c r="A35734" s="3" t="s">
        <v>83</v>
      </c>
      <c r="B35734" s="3" t="s">
        <v>15</v>
      </c>
      <c r="C35734" s="3" t="s">
        <v>138</v>
      </c>
      <c r="D35734" s="3" t="s">
        <v>366</v>
      </c>
      <c r="E35734" s="4">
        <v>42401</v>
      </c>
      <c r="F35734" s="3" t="s">
        <v>11</v>
      </c>
      <c r="G35734" s="3" t="s">
        <v>10</v>
      </c>
    </row>
    <row r="35735" spans="1:7" x14ac:dyDescent="0.2">
      <c r="A35735" s="3" t="s">
        <v>25</v>
      </c>
      <c r="B35735" s="3" t="s">
        <v>15</v>
      </c>
      <c r="C35735" s="3" t="s">
        <v>339</v>
      </c>
      <c r="D35735" s="3" t="s">
        <v>44</v>
      </c>
      <c r="E35735" s="4">
        <v>42401</v>
      </c>
      <c r="F35735" s="3" t="s">
        <v>11</v>
      </c>
      <c r="G35735" s="3" t="s">
        <v>10</v>
      </c>
    </row>
    <row r="35736" spans="1:7" x14ac:dyDescent="0.2">
      <c r="A35736" s="3" t="s">
        <v>14</v>
      </c>
      <c r="B35736" s="3" t="s">
        <v>15</v>
      </c>
      <c r="C35736" s="3" t="s">
        <v>74</v>
      </c>
      <c r="D35736" s="3" t="s">
        <v>169</v>
      </c>
      <c r="E35736" s="4">
        <v>42401</v>
      </c>
      <c r="F35736" s="3" t="s">
        <v>11</v>
      </c>
      <c r="G35736" s="3" t="s">
        <v>10</v>
      </c>
    </row>
    <row r="35737" spans="1:7" x14ac:dyDescent="0.2">
      <c r="A35737" s="3" t="s">
        <v>18</v>
      </c>
      <c r="B35737" s="3" t="s">
        <v>15</v>
      </c>
      <c r="C35737" s="3" t="s">
        <v>78</v>
      </c>
      <c r="D35737" s="3" t="s">
        <v>267</v>
      </c>
      <c r="E35737" s="4">
        <v>42401</v>
      </c>
      <c r="F35737" s="3" t="s">
        <v>9</v>
      </c>
      <c r="G35737" s="3" t="s">
        <v>10</v>
      </c>
    </row>
    <row r="35738" spans="1:7" x14ac:dyDescent="0.2">
      <c r="A35738" s="3" t="s">
        <v>18</v>
      </c>
      <c r="B35738" s="3" t="s">
        <v>15</v>
      </c>
      <c r="C35738" s="3" t="s">
        <v>104</v>
      </c>
      <c r="D35738" s="3" t="s">
        <v>46</v>
      </c>
      <c r="E35738" s="4">
        <v>42400</v>
      </c>
      <c r="F35738" s="3" t="s">
        <v>11</v>
      </c>
      <c r="G35738" s="3" t="s">
        <v>10</v>
      </c>
    </row>
    <row r="35739" spans="1:7" x14ac:dyDescent="0.2">
      <c r="A35739" s="3" t="s">
        <v>18</v>
      </c>
      <c r="B35739" s="3" t="s">
        <v>15</v>
      </c>
      <c r="C35739" s="3" t="s">
        <v>104</v>
      </c>
      <c r="D35739" s="3" t="s">
        <v>46</v>
      </c>
      <c r="E35739" s="4">
        <v>42400</v>
      </c>
      <c r="F35739" s="3" t="s">
        <v>11</v>
      </c>
      <c r="G35739" s="3" t="s">
        <v>10</v>
      </c>
    </row>
    <row r="35740" spans="1:7" x14ac:dyDescent="0.2">
      <c r="A35740" s="3" t="s">
        <v>25</v>
      </c>
      <c r="B35740" s="3" t="s">
        <v>15</v>
      </c>
      <c r="C35740" s="3" t="s">
        <v>75</v>
      </c>
      <c r="D35740" s="3" t="s">
        <v>43</v>
      </c>
      <c r="E35740" s="4">
        <v>42400</v>
      </c>
      <c r="F35740" s="3" t="s">
        <v>11</v>
      </c>
      <c r="G35740" s="3" t="s">
        <v>13</v>
      </c>
    </row>
    <row r="35741" spans="1:7" x14ac:dyDescent="0.2">
      <c r="A35741" s="3" t="s">
        <v>14</v>
      </c>
      <c r="B35741" s="3" t="s">
        <v>15</v>
      </c>
      <c r="C35741" s="3" t="s">
        <v>329</v>
      </c>
      <c r="D35741" s="3" t="s">
        <v>27</v>
      </c>
      <c r="E35741" s="4">
        <v>42400</v>
      </c>
      <c r="F35741" s="3" t="s">
        <v>11</v>
      </c>
      <c r="G35741" s="3" t="s">
        <v>13</v>
      </c>
    </row>
    <row r="35742" spans="1:7" x14ac:dyDescent="0.2">
      <c r="A35742" s="3" t="s">
        <v>25</v>
      </c>
      <c r="B35742" s="3" t="s">
        <v>15</v>
      </c>
      <c r="C35742" s="3" t="s">
        <v>100</v>
      </c>
      <c r="D35742" s="3" t="s">
        <v>365</v>
      </c>
      <c r="E35742" s="4">
        <v>42400</v>
      </c>
      <c r="F35742" s="3" t="s">
        <v>11</v>
      </c>
      <c r="G35742" s="3" t="s">
        <v>12</v>
      </c>
    </row>
    <row r="35743" spans="1:7" x14ac:dyDescent="0.2">
      <c r="A35743" s="3" t="s">
        <v>14</v>
      </c>
      <c r="B35743" s="3" t="s">
        <v>15</v>
      </c>
      <c r="C35743" s="3" t="s">
        <v>329</v>
      </c>
      <c r="D35743" s="3" t="s">
        <v>27</v>
      </c>
      <c r="E35743" s="4">
        <v>42400</v>
      </c>
      <c r="F35743" s="3" t="s">
        <v>11</v>
      </c>
      <c r="G35743" s="3" t="s">
        <v>13</v>
      </c>
    </row>
    <row r="35744" spans="1:7" x14ac:dyDescent="0.2">
      <c r="A35744" s="3" t="s">
        <v>14</v>
      </c>
      <c r="B35744" s="3" t="s">
        <v>15</v>
      </c>
      <c r="C35744" s="3" t="s">
        <v>161</v>
      </c>
      <c r="D35744" s="3" t="s">
        <v>182</v>
      </c>
      <c r="E35744" s="4">
        <v>42400</v>
      </c>
      <c r="F35744" s="3" t="s">
        <v>11</v>
      </c>
      <c r="G35744" s="3" t="s">
        <v>10</v>
      </c>
    </row>
    <row r="35745" spans="1:7" x14ac:dyDescent="0.2">
      <c r="A35745" s="3" t="s">
        <v>25</v>
      </c>
      <c r="B35745" s="3" t="s">
        <v>15</v>
      </c>
      <c r="C35745" s="3" t="s">
        <v>62</v>
      </c>
      <c r="D35745" s="3" t="s">
        <v>71</v>
      </c>
      <c r="E35745" s="4">
        <v>42400</v>
      </c>
      <c r="F35745" s="3" t="s">
        <v>11</v>
      </c>
      <c r="G35745" s="3" t="s">
        <v>10</v>
      </c>
    </row>
    <row r="35746" spans="1:7" x14ac:dyDescent="0.2">
      <c r="A35746" s="3" t="s">
        <v>18</v>
      </c>
      <c r="B35746" s="3" t="s">
        <v>15</v>
      </c>
      <c r="C35746" s="3" t="s">
        <v>140</v>
      </c>
      <c r="D35746" s="3" t="s">
        <v>363</v>
      </c>
      <c r="E35746" s="4">
        <v>42400</v>
      </c>
      <c r="F35746" s="3" t="s">
        <v>9</v>
      </c>
      <c r="G35746" s="3" t="s">
        <v>10</v>
      </c>
    </row>
    <row r="35747" spans="1:7" x14ac:dyDescent="0.2">
      <c r="A35747" s="3" t="s">
        <v>14</v>
      </c>
      <c r="B35747" s="3" t="s">
        <v>15</v>
      </c>
      <c r="C35747" s="3" t="s">
        <v>74</v>
      </c>
      <c r="D35747" s="3" t="s">
        <v>169</v>
      </c>
      <c r="E35747" s="4">
        <v>42400</v>
      </c>
      <c r="F35747" s="3" t="s">
        <v>11</v>
      </c>
      <c r="G35747" s="3" t="s">
        <v>12</v>
      </c>
    </row>
    <row r="35748" spans="1:7" x14ac:dyDescent="0.2">
      <c r="A35748" s="3" t="s">
        <v>14</v>
      </c>
      <c r="B35748" s="3" t="s">
        <v>15</v>
      </c>
      <c r="C35748" s="3" t="s">
        <v>74</v>
      </c>
      <c r="D35748" s="3" t="s">
        <v>169</v>
      </c>
      <c r="E35748" s="4">
        <v>42400</v>
      </c>
      <c r="F35748" s="3" t="s">
        <v>11</v>
      </c>
      <c r="G35748" s="3" t="s">
        <v>10</v>
      </c>
    </row>
    <row r="35749" spans="1:7" x14ac:dyDescent="0.2">
      <c r="A35749" s="3" t="s">
        <v>25</v>
      </c>
      <c r="B35749" s="3" t="s">
        <v>15</v>
      </c>
      <c r="C35749" s="3" t="s">
        <v>187</v>
      </c>
      <c r="D35749" s="3" t="s">
        <v>464</v>
      </c>
      <c r="E35749" s="4">
        <v>42400</v>
      </c>
      <c r="F35749" s="3" t="s">
        <v>11</v>
      </c>
      <c r="G35749" s="3" t="s">
        <v>12</v>
      </c>
    </row>
    <row r="35750" spans="1:7" x14ac:dyDescent="0.2">
      <c r="A35750" s="3" t="s">
        <v>25</v>
      </c>
      <c r="B35750" s="3" t="s">
        <v>15</v>
      </c>
      <c r="C35750" s="3" t="s">
        <v>120</v>
      </c>
      <c r="D35750" s="3" t="s">
        <v>88</v>
      </c>
      <c r="E35750" s="4">
        <v>42400</v>
      </c>
      <c r="F35750" s="3" t="s">
        <v>11</v>
      </c>
      <c r="G35750" s="3" t="s">
        <v>10</v>
      </c>
    </row>
    <row r="35751" spans="1:7" x14ac:dyDescent="0.2">
      <c r="A35751" s="3" t="s">
        <v>18</v>
      </c>
      <c r="B35751" s="3" t="s">
        <v>15</v>
      </c>
      <c r="C35751" s="3" t="s">
        <v>276</v>
      </c>
      <c r="D35751" s="3" t="s">
        <v>92</v>
      </c>
      <c r="E35751" s="4">
        <v>42400</v>
      </c>
      <c r="F35751" s="3" t="s">
        <v>11</v>
      </c>
      <c r="G35751" s="3" t="s">
        <v>10</v>
      </c>
    </row>
    <row r="35752" spans="1:7" x14ac:dyDescent="0.2">
      <c r="A35752" s="3" t="s">
        <v>18</v>
      </c>
      <c r="B35752" s="3" t="s">
        <v>15</v>
      </c>
      <c r="C35752" s="3" t="s">
        <v>189</v>
      </c>
      <c r="D35752" s="3" t="s">
        <v>43</v>
      </c>
      <c r="E35752" s="4">
        <v>42400</v>
      </c>
      <c r="F35752" s="3" t="s">
        <v>11</v>
      </c>
      <c r="G35752" s="3" t="s">
        <v>10</v>
      </c>
    </row>
    <row r="35753" spans="1:7" x14ac:dyDescent="0.2">
      <c r="A35753" s="3" t="s">
        <v>25</v>
      </c>
      <c r="B35753" s="3" t="s">
        <v>15</v>
      </c>
      <c r="C35753" s="3" t="s">
        <v>89</v>
      </c>
      <c r="D35753" s="3" t="s">
        <v>221</v>
      </c>
      <c r="E35753" s="4">
        <v>42400</v>
      </c>
      <c r="F35753" s="3" t="s">
        <v>9</v>
      </c>
      <c r="G35753" s="3" t="s">
        <v>10</v>
      </c>
    </row>
    <row r="35754" spans="1:7" x14ac:dyDescent="0.2">
      <c r="A35754" s="3" t="s">
        <v>25</v>
      </c>
      <c r="B35754" s="3" t="s">
        <v>15</v>
      </c>
      <c r="C35754" s="3" t="s">
        <v>382</v>
      </c>
      <c r="D35754" s="3" t="s">
        <v>137</v>
      </c>
      <c r="E35754" s="4">
        <v>42400</v>
      </c>
      <c r="F35754" s="3" t="s">
        <v>11</v>
      </c>
      <c r="G35754" s="3" t="s">
        <v>10</v>
      </c>
    </row>
    <row r="35755" spans="1:7" x14ac:dyDescent="0.2">
      <c r="A35755" s="3" t="s">
        <v>18</v>
      </c>
      <c r="B35755" s="3" t="s">
        <v>15</v>
      </c>
      <c r="C35755" s="3" t="s">
        <v>189</v>
      </c>
      <c r="D35755" s="3" t="s">
        <v>190</v>
      </c>
      <c r="E35755" s="4">
        <v>42400</v>
      </c>
      <c r="F35755" s="3" t="s">
        <v>11</v>
      </c>
      <c r="G35755" s="3" t="s">
        <v>10</v>
      </c>
    </row>
    <row r="35756" spans="1:7" x14ac:dyDescent="0.2">
      <c r="A35756" s="3" t="s">
        <v>14</v>
      </c>
      <c r="B35756" s="3" t="s">
        <v>15</v>
      </c>
      <c r="C35756" s="3" t="s">
        <v>67</v>
      </c>
      <c r="D35756" s="3" t="s">
        <v>110</v>
      </c>
      <c r="E35756" s="4">
        <v>42400</v>
      </c>
      <c r="F35756" s="3" t="s">
        <v>11</v>
      </c>
      <c r="G35756" s="3" t="s">
        <v>10</v>
      </c>
    </row>
    <row r="35757" spans="1:7" x14ac:dyDescent="0.2">
      <c r="A35757" s="3" t="s">
        <v>14</v>
      </c>
      <c r="B35757" s="3" t="s">
        <v>15</v>
      </c>
      <c r="C35757" s="3" t="s">
        <v>145</v>
      </c>
      <c r="D35757" s="3" t="s">
        <v>295</v>
      </c>
      <c r="E35757" s="4">
        <v>42400</v>
      </c>
      <c r="F35757" s="3" t="s">
        <v>11</v>
      </c>
      <c r="G35757" s="3" t="s">
        <v>12</v>
      </c>
    </row>
    <row r="35758" spans="1:7" x14ac:dyDescent="0.2">
      <c r="A35758" s="3" t="s">
        <v>18</v>
      </c>
      <c r="B35758" s="3" t="s">
        <v>15</v>
      </c>
      <c r="C35758" s="3" t="s">
        <v>140</v>
      </c>
      <c r="D35758" s="3" t="s">
        <v>373</v>
      </c>
      <c r="E35758" s="4">
        <v>42400</v>
      </c>
      <c r="F35758" s="3" t="s">
        <v>11</v>
      </c>
      <c r="G35758" s="3" t="s">
        <v>10</v>
      </c>
    </row>
    <row r="35759" spans="1:7" x14ac:dyDescent="0.2">
      <c r="A35759" s="3" t="s">
        <v>14</v>
      </c>
      <c r="B35759" s="3" t="s">
        <v>15</v>
      </c>
      <c r="C35759" s="3" t="s">
        <v>302</v>
      </c>
      <c r="D35759" s="3" t="s">
        <v>203</v>
      </c>
      <c r="E35759" s="4">
        <v>42400</v>
      </c>
      <c r="F35759" s="3" t="s">
        <v>11</v>
      </c>
      <c r="G35759" s="3" t="s">
        <v>10</v>
      </c>
    </row>
    <row r="35760" spans="1:7" x14ac:dyDescent="0.2">
      <c r="A35760" s="3" t="s">
        <v>25</v>
      </c>
      <c r="B35760" s="3" t="s">
        <v>15</v>
      </c>
      <c r="C35760" s="3" t="s">
        <v>34</v>
      </c>
      <c r="D35760" s="3" t="s">
        <v>495</v>
      </c>
      <c r="E35760" s="4">
        <v>42399</v>
      </c>
      <c r="F35760" s="3" t="s">
        <v>9</v>
      </c>
      <c r="G35760" s="3" t="s">
        <v>10</v>
      </c>
    </row>
    <row r="35761" spans="1:7" x14ac:dyDescent="0.2">
      <c r="A35761" s="3" t="s">
        <v>25</v>
      </c>
      <c r="B35761" s="3" t="s">
        <v>15</v>
      </c>
      <c r="C35761" s="3" t="s">
        <v>100</v>
      </c>
      <c r="D35761" s="3" t="s">
        <v>416</v>
      </c>
      <c r="E35761" s="4">
        <v>42399</v>
      </c>
      <c r="F35761" s="3" t="s">
        <v>11</v>
      </c>
      <c r="G35761" s="3" t="s">
        <v>13</v>
      </c>
    </row>
    <row r="35762" spans="1:7" x14ac:dyDescent="0.2">
      <c r="A35762" s="3" t="s">
        <v>25</v>
      </c>
      <c r="B35762" s="3" t="s">
        <v>15</v>
      </c>
      <c r="C35762" s="3" t="s">
        <v>89</v>
      </c>
      <c r="D35762" s="3" t="s">
        <v>228</v>
      </c>
      <c r="E35762" s="4">
        <v>42399</v>
      </c>
      <c r="F35762" s="3" t="s">
        <v>11</v>
      </c>
      <c r="G35762" s="3" t="s">
        <v>10</v>
      </c>
    </row>
    <row r="35763" spans="1:7" x14ac:dyDescent="0.2">
      <c r="A35763" s="3" t="s">
        <v>25</v>
      </c>
      <c r="B35763" s="3" t="s">
        <v>15</v>
      </c>
      <c r="C35763" s="3" t="s">
        <v>89</v>
      </c>
      <c r="D35763" s="3" t="s">
        <v>221</v>
      </c>
      <c r="E35763" s="4">
        <v>42399</v>
      </c>
      <c r="F35763" s="3" t="s">
        <v>11</v>
      </c>
      <c r="G35763" s="3" t="s">
        <v>10</v>
      </c>
    </row>
    <row r="35764" spans="1:7" x14ac:dyDescent="0.2">
      <c r="A35764" s="3" t="s">
        <v>18</v>
      </c>
      <c r="B35764" s="3" t="s">
        <v>15</v>
      </c>
      <c r="C35764" s="3" t="s">
        <v>264</v>
      </c>
      <c r="D35764" s="3" t="s">
        <v>146</v>
      </c>
      <c r="E35764" s="4">
        <v>42399</v>
      </c>
      <c r="F35764" s="3" t="s">
        <v>11</v>
      </c>
      <c r="G35764" s="3" t="s">
        <v>10</v>
      </c>
    </row>
    <row r="35765" spans="1:7" x14ac:dyDescent="0.2">
      <c r="A35765" s="3" t="s">
        <v>25</v>
      </c>
      <c r="B35765" s="3" t="s">
        <v>15</v>
      </c>
      <c r="C35765" s="3" t="s">
        <v>89</v>
      </c>
      <c r="D35765" s="3" t="s">
        <v>90</v>
      </c>
      <c r="E35765" s="4">
        <v>42399</v>
      </c>
      <c r="F35765" s="3" t="s">
        <v>11</v>
      </c>
      <c r="G35765" s="3" t="s">
        <v>10</v>
      </c>
    </row>
    <row r="35766" spans="1:7" x14ac:dyDescent="0.2">
      <c r="A35766" s="3" t="s">
        <v>14</v>
      </c>
      <c r="B35766" s="3" t="s">
        <v>15</v>
      </c>
      <c r="C35766" s="3" t="s">
        <v>21</v>
      </c>
      <c r="D35766" s="3" t="s">
        <v>147</v>
      </c>
      <c r="E35766" s="4">
        <v>42399</v>
      </c>
      <c r="F35766" s="3" t="s">
        <v>9</v>
      </c>
      <c r="G35766" s="3" t="s">
        <v>10</v>
      </c>
    </row>
    <row r="35767" spans="1:7" x14ac:dyDescent="0.2">
      <c r="A35767" s="3" t="s">
        <v>25</v>
      </c>
      <c r="B35767" s="3" t="s">
        <v>15</v>
      </c>
      <c r="C35767" s="3" t="s">
        <v>89</v>
      </c>
      <c r="D35767" s="3" t="s">
        <v>90</v>
      </c>
      <c r="E35767" s="4">
        <v>42399</v>
      </c>
      <c r="F35767" s="3" t="s">
        <v>9</v>
      </c>
      <c r="G35767" s="3" t="s">
        <v>10</v>
      </c>
    </row>
    <row r="35768" spans="1:7" x14ac:dyDescent="0.2">
      <c r="A35768" s="3" t="s">
        <v>18</v>
      </c>
      <c r="B35768" s="3" t="s">
        <v>15</v>
      </c>
      <c r="C35768" s="3" t="s">
        <v>37</v>
      </c>
      <c r="D35768" s="3" t="s">
        <v>108</v>
      </c>
      <c r="E35768" s="4">
        <v>42399</v>
      </c>
      <c r="F35768" s="3" t="s">
        <v>11</v>
      </c>
      <c r="G35768" s="3" t="s">
        <v>12</v>
      </c>
    </row>
    <row r="35769" spans="1:7" x14ac:dyDescent="0.2">
      <c r="A35769" s="3" t="s">
        <v>18</v>
      </c>
      <c r="B35769" s="3" t="s">
        <v>15</v>
      </c>
      <c r="C35769" s="3" t="s">
        <v>123</v>
      </c>
      <c r="D35769" s="3" t="s">
        <v>344</v>
      </c>
      <c r="E35769" s="4">
        <v>42399</v>
      </c>
      <c r="F35769" s="3" t="s">
        <v>11</v>
      </c>
      <c r="G35769" s="3" t="s">
        <v>12</v>
      </c>
    </row>
    <row r="35770" spans="1:7" x14ac:dyDescent="0.2">
      <c r="A35770" s="3" t="s">
        <v>18</v>
      </c>
      <c r="B35770" s="3" t="s">
        <v>15</v>
      </c>
      <c r="C35770" s="3" t="s">
        <v>140</v>
      </c>
      <c r="D35770" s="3" t="s">
        <v>253</v>
      </c>
      <c r="E35770" s="4">
        <v>42399</v>
      </c>
      <c r="F35770" s="3" t="s">
        <v>11</v>
      </c>
      <c r="G35770" s="3" t="s">
        <v>12</v>
      </c>
    </row>
    <row r="35771" spans="1:7" x14ac:dyDescent="0.2">
      <c r="A35771" s="3" t="s">
        <v>18</v>
      </c>
      <c r="B35771" s="3" t="s">
        <v>15</v>
      </c>
      <c r="C35771" s="3" t="s">
        <v>276</v>
      </c>
      <c r="D35771" s="3" t="s">
        <v>92</v>
      </c>
      <c r="E35771" s="4">
        <v>42399</v>
      </c>
      <c r="F35771" s="3" t="s">
        <v>11</v>
      </c>
      <c r="G35771" s="3" t="s">
        <v>12</v>
      </c>
    </row>
    <row r="35772" spans="1:7" x14ac:dyDescent="0.2">
      <c r="A35772" s="3" t="s">
        <v>25</v>
      </c>
      <c r="B35772" s="3" t="s">
        <v>15</v>
      </c>
      <c r="C35772" s="3" t="s">
        <v>89</v>
      </c>
      <c r="D35772" s="3" t="s">
        <v>90</v>
      </c>
      <c r="E35772" s="4">
        <v>42399</v>
      </c>
      <c r="F35772" s="3" t="s">
        <v>11</v>
      </c>
      <c r="G35772" s="3" t="s">
        <v>10</v>
      </c>
    </row>
    <row r="35773" spans="1:7" x14ac:dyDescent="0.2">
      <c r="A35773" s="3" t="s">
        <v>18</v>
      </c>
      <c r="B35773" s="3" t="s">
        <v>15</v>
      </c>
      <c r="C35773" s="3" t="s">
        <v>276</v>
      </c>
      <c r="D35773" s="3" t="s">
        <v>92</v>
      </c>
      <c r="E35773" s="4">
        <v>42399</v>
      </c>
      <c r="F35773" s="3" t="s">
        <v>11</v>
      </c>
      <c r="G35773" s="3" t="s">
        <v>10</v>
      </c>
    </row>
    <row r="35774" spans="1:7" x14ac:dyDescent="0.2">
      <c r="A35774" s="3" t="s">
        <v>14</v>
      </c>
      <c r="B35774" s="3" t="s">
        <v>15</v>
      </c>
      <c r="C35774" s="3" t="s">
        <v>161</v>
      </c>
      <c r="D35774" s="3" t="s">
        <v>182</v>
      </c>
      <c r="E35774" s="4">
        <v>42399</v>
      </c>
      <c r="F35774" s="3" t="s">
        <v>11</v>
      </c>
      <c r="G35774" s="3" t="s">
        <v>10</v>
      </c>
    </row>
    <row r="35775" spans="1:7" x14ac:dyDescent="0.2">
      <c r="A35775" s="3" t="s">
        <v>14</v>
      </c>
      <c r="B35775" s="3" t="s">
        <v>15</v>
      </c>
      <c r="C35775" s="3" t="s">
        <v>60</v>
      </c>
      <c r="D35775" s="3" t="s">
        <v>112</v>
      </c>
      <c r="E35775" s="4">
        <v>42399</v>
      </c>
      <c r="F35775" s="3" t="s">
        <v>11</v>
      </c>
      <c r="G35775" s="3" t="s">
        <v>10</v>
      </c>
    </row>
    <row r="35776" spans="1:7" x14ac:dyDescent="0.2">
      <c r="A35776" s="3" t="s">
        <v>14</v>
      </c>
      <c r="B35776" s="3" t="s">
        <v>15</v>
      </c>
      <c r="C35776" s="3" t="s">
        <v>185</v>
      </c>
      <c r="D35776" s="3" t="s">
        <v>332</v>
      </c>
      <c r="E35776" s="4">
        <v>42399</v>
      </c>
      <c r="F35776" s="3" t="s">
        <v>11</v>
      </c>
      <c r="G35776" s="3" t="s">
        <v>10</v>
      </c>
    </row>
    <row r="35777" spans="1:7" x14ac:dyDescent="0.2">
      <c r="A35777" s="3" t="s">
        <v>14</v>
      </c>
      <c r="B35777" s="3" t="s">
        <v>15</v>
      </c>
      <c r="C35777" s="3" t="s">
        <v>185</v>
      </c>
      <c r="D35777" s="3" t="s">
        <v>363</v>
      </c>
      <c r="E35777" s="4">
        <v>42399</v>
      </c>
      <c r="F35777" s="3" t="s">
        <v>11</v>
      </c>
      <c r="G35777" s="3" t="s">
        <v>10</v>
      </c>
    </row>
    <row r="35778" spans="1:7" x14ac:dyDescent="0.2">
      <c r="A35778" s="3" t="s">
        <v>18</v>
      </c>
      <c r="B35778" s="3" t="s">
        <v>15</v>
      </c>
      <c r="C35778" s="3" t="s">
        <v>19</v>
      </c>
      <c r="D35778" s="3" t="s">
        <v>20</v>
      </c>
      <c r="E35778" s="4">
        <v>42399</v>
      </c>
      <c r="F35778" s="3" t="s">
        <v>11</v>
      </c>
      <c r="G35778" s="3" t="s">
        <v>13</v>
      </c>
    </row>
    <row r="35779" spans="1:7" x14ac:dyDescent="0.2">
      <c r="A35779" s="3" t="s">
        <v>25</v>
      </c>
      <c r="B35779" s="3" t="s">
        <v>15</v>
      </c>
      <c r="C35779" s="3" t="s">
        <v>173</v>
      </c>
      <c r="D35779" s="3" t="s">
        <v>320</v>
      </c>
      <c r="E35779" s="4">
        <v>42399</v>
      </c>
      <c r="F35779" s="3" t="s">
        <v>11</v>
      </c>
      <c r="G35779" s="3" t="s">
        <v>13</v>
      </c>
    </row>
    <row r="35780" spans="1:7" x14ac:dyDescent="0.2">
      <c r="A35780" s="3" t="s">
        <v>14</v>
      </c>
      <c r="B35780" s="3" t="s">
        <v>15</v>
      </c>
      <c r="C35780" s="3" t="s">
        <v>152</v>
      </c>
      <c r="D35780" s="3" t="s">
        <v>150</v>
      </c>
      <c r="E35780" s="4">
        <v>42399</v>
      </c>
      <c r="F35780" s="3" t="s">
        <v>11</v>
      </c>
      <c r="G35780" s="3" t="s">
        <v>12</v>
      </c>
    </row>
    <row r="35781" spans="1:7" x14ac:dyDescent="0.2">
      <c r="A35781" s="3" t="s">
        <v>18</v>
      </c>
      <c r="B35781" s="3" t="s">
        <v>15</v>
      </c>
      <c r="C35781" s="3" t="s">
        <v>99</v>
      </c>
      <c r="D35781" s="3" t="s">
        <v>454</v>
      </c>
      <c r="E35781" s="4">
        <v>42399</v>
      </c>
      <c r="F35781" s="3" t="s">
        <v>11</v>
      </c>
      <c r="G35781" s="3" t="s">
        <v>12</v>
      </c>
    </row>
    <row r="35782" spans="1:7" x14ac:dyDescent="0.2">
      <c r="A35782" s="3" t="s">
        <v>14</v>
      </c>
      <c r="B35782" s="3" t="s">
        <v>15</v>
      </c>
      <c r="C35782" s="3" t="s">
        <v>145</v>
      </c>
      <c r="D35782" s="3" t="s">
        <v>295</v>
      </c>
      <c r="E35782" s="4">
        <v>42399</v>
      </c>
      <c r="F35782" s="3" t="s">
        <v>11</v>
      </c>
      <c r="G35782" s="3" t="s">
        <v>12</v>
      </c>
    </row>
    <row r="35783" spans="1:7" x14ac:dyDescent="0.2">
      <c r="A35783" s="3" t="s">
        <v>18</v>
      </c>
      <c r="B35783" s="3" t="s">
        <v>15</v>
      </c>
      <c r="C35783" s="3" t="s">
        <v>123</v>
      </c>
      <c r="D35783" s="3" t="s">
        <v>206</v>
      </c>
      <c r="E35783" s="4">
        <v>42398</v>
      </c>
      <c r="F35783" s="3" t="s">
        <v>11</v>
      </c>
      <c r="G35783" s="3" t="s">
        <v>12</v>
      </c>
    </row>
    <row r="35784" spans="1:7" x14ac:dyDescent="0.2">
      <c r="A35784" s="3" t="s">
        <v>14</v>
      </c>
      <c r="B35784" s="3" t="s">
        <v>15</v>
      </c>
      <c r="C35784" s="3" t="s">
        <v>133</v>
      </c>
      <c r="D35784" s="3" t="s">
        <v>134</v>
      </c>
      <c r="E35784" s="4">
        <v>42398</v>
      </c>
      <c r="F35784" s="3" t="s">
        <v>11</v>
      </c>
      <c r="G35784" s="3" t="s">
        <v>13</v>
      </c>
    </row>
    <row r="35785" spans="1:7" x14ac:dyDescent="0.2">
      <c r="A35785" s="3" t="s">
        <v>25</v>
      </c>
      <c r="B35785" s="3" t="s">
        <v>15</v>
      </c>
      <c r="C35785" s="3" t="s">
        <v>39</v>
      </c>
      <c r="D35785" s="3" t="s">
        <v>253</v>
      </c>
      <c r="E35785" s="4">
        <v>42398</v>
      </c>
      <c r="F35785" s="3" t="s">
        <v>11</v>
      </c>
      <c r="G35785" s="3" t="s">
        <v>13</v>
      </c>
    </row>
    <row r="35786" spans="1:7" x14ac:dyDescent="0.2">
      <c r="A35786" s="3" t="s">
        <v>25</v>
      </c>
      <c r="B35786" s="3" t="s">
        <v>15</v>
      </c>
      <c r="C35786" s="3" t="s">
        <v>75</v>
      </c>
      <c r="D35786" s="3" t="s">
        <v>280</v>
      </c>
      <c r="E35786" s="4">
        <v>42398</v>
      </c>
      <c r="F35786" s="3" t="s">
        <v>11</v>
      </c>
      <c r="G35786" s="3" t="s">
        <v>10</v>
      </c>
    </row>
    <row r="35787" spans="1:7" x14ac:dyDescent="0.2">
      <c r="A35787" s="3" t="s">
        <v>25</v>
      </c>
      <c r="B35787" s="3" t="s">
        <v>15</v>
      </c>
      <c r="C35787" s="3" t="s">
        <v>39</v>
      </c>
      <c r="D35787" s="3" t="s">
        <v>253</v>
      </c>
      <c r="E35787" s="4">
        <v>42398</v>
      </c>
      <c r="F35787" s="3" t="s">
        <v>11</v>
      </c>
      <c r="G35787" s="3" t="s">
        <v>13</v>
      </c>
    </row>
    <row r="35788" spans="1:7" x14ac:dyDescent="0.2">
      <c r="A35788" s="3" t="s">
        <v>18</v>
      </c>
      <c r="B35788" s="3" t="s">
        <v>15</v>
      </c>
      <c r="C35788" s="3" t="s">
        <v>177</v>
      </c>
      <c r="D35788" s="3" t="s">
        <v>243</v>
      </c>
      <c r="E35788" s="4">
        <v>42398</v>
      </c>
      <c r="F35788" s="3" t="s">
        <v>11</v>
      </c>
      <c r="G35788" s="3" t="s">
        <v>10</v>
      </c>
    </row>
    <row r="35789" spans="1:7" x14ac:dyDescent="0.2">
      <c r="A35789" s="3" t="s">
        <v>25</v>
      </c>
      <c r="B35789" s="3" t="s">
        <v>15</v>
      </c>
      <c r="C35789" s="3" t="s">
        <v>173</v>
      </c>
      <c r="D35789" s="3" t="s">
        <v>241</v>
      </c>
      <c r="E35789" s="4">
        <v>42398</v>
      </c>
      <c r="F35789" s="3" t="s">
        <v>11</v>
      </c>
      <c r="G35789" s="3" t="s">
        <v>13</v>
      </c>
    </row>
    <row r="35790" spans="1:7" x14ac:dyDescent="0.2">
      <c r="A35790" s="3" t="s">
        <v>18</v>
      </c>
      <c r="B35790" s="3" t="s">
        <v>15</v>
      </c>
      <c r="C35790" s="3" t="s">
        <v>276</v>
      </c>
      <c r="D35790" s="3" t="s">
        <v>92</v>
      </c>
      <c r="E35790" s="4">
        <v>42398</v>
      </c>
      <c r="F35790" s="3" t="s">
        <v>9</v>
      </c>
      <c r="G35790" s="3" t="s">
        <v>10</v>
      </c>
    </row>
    <row r="35791" spans="1:7" x14ac:dyDescent="0.2">
      <c r="A35791" s="3" t="s">
        <v>14</v>
      </c>
      <c r="B35791" s="3" t="s">
        <v>15</v>
      </c>
      <c r="C35791" s="3" t="s">
        <v>302</v>
      </c>
      <c r="D35791" s="3" t="s">
        <v>143</v>
      </c>
      <c r="E35791" s="4">
        <v>42398</v>
      </c>
      <c r="F35791" s="3" t="s">
        <v>11</v>
      </c>
      <c r="G35791" s="3" t="s">
        <v>10</v>
      </c>
    </row>
    <row r="35792" spans="1:7" x14ac:dyDescent="0.2">
      <c r="A35792" s="3" t="s">
        <v>14</v>
      </c>
      <c r="B35792" s="3" t="s">
        <v>15</v>
      </c>
      <c r="C35792" s="3" t="s">
        <v>74</v>
      </c>
      <c r="D35792" s="3" t="s">
        <v>169</v>
      </c>
      <c r="E35792" s="4">
        <v>42398</v>
      </c>
      <c r="F35792" s="3" t="s">
        <v>11</v>
      </c>
      <c r="G35792" s="3" t="s">
        <v>10</v>
      </c>
    </row>
    <row r="35793" spans="1:7" x14ac:dyDescent="0.2">
      <c r="A35793" s="3" t="s">
        <v>14</v>
      </c>
      <c r="B35793" s="3" t="s">
        <v>15</v>
      </c>
      <c r="C35793" s="3" t="s">
        <v>74</v>
      </c>
      <c r="D35793" s="3" t="s">
        <v>33</v>
      </c>
      <c r="E35793" s="4">
        <v>42398</v>
      </c>
      <c r="F35793" s="3" t="s">
        <v>11</v>
      </c>
      <c r="G35793" s="3" t="s">
        <v>10</v>
      </c>
    </row>
    <row r="35794" spans="1:7" x14ac:dyDescent="0.2">
      <c r="A35794" s="3" t="s">
        <v>14</v>
      </c>
      <c r="B35794" s="3" t="s">
        <v>15</v>
      </c>
      <c r="C35794" s="3" t="s">
        <v>329</v>
      </c>
      <c r="D35794" s="3" t="s">
        <v>24</v>
      </c>
      <c r="E35794" s="4">
        <v>42398</v>
      </c>
      <c r="F35794" s="3" t="s">
        <v>11</v>
      </c>
      <c r="G35794" s="3" t="s">
        <v>12</v>
      </c>
    </row>
    <row r="35795" spans="1:7" x14ac:dyDescent="0.2">
      <c r="A35795" s="3" t="s">
        <v>18</v>
      </c>
      <c r="B35795" s="3" t="s">
        <v>15</v>
      </c>
      <c r="C35795" s="3" t="s">
        <v>140</v>
      </c>
      <c r="D35795" s="3" t="s">
        <v>363</v>
      </c>
      <c r="E35795" s="4">
        <v>42398</v>
      </c>
      <c r="F35795" s="3" t="s">
        <v>9</v>
      </c>
      <c r="G35795" s="3" t="s">
        <v>10</v>
      </c>
    </row>
    <row r="35796" spans="1:7" x14ac:dyDescent="0.2">
      <c r="A35796" s="3" t="s">
        <v>25</v>
      </c>
      <c r="B35796" s="3" t="s">
        <v>15</v>
      </c>
      <c r="C35796" s="3" t="s">
        <v>382</v>
      </c>
      <c r="D35796" s="3" t="s">
        <v>137</v>
      </c>
      <c r="E35796" s="4">
        <v>42398</v>
      </c>
      <c r="F35796" s="3" t="s">
        <v>9</v>
      </c>
      <c r="G35796" s="3" t="s">
        <v>10</v>
      </c>
    </row>
    <row r="35797" spans="1:7" x14ac:dyDescent="0.2">
      <c r="A35797" s="3" t="s">
        <v>18</v>
      </c>
      <c r="B35797" s="3" t="s">
        <v>15</v>
      </c>
      <c r="C35797" s="3" t="s">
        <v>123</v>
      </c>
      <c r="D35797" s="3" t="s">
        <v>165</v>
      </c>
      <c r="E35797" s="4">
        <v>42398</v>
      </c>
      <c r="F35797" s="3" t="s">
        <v>11</v>
      </c>
      <c r="G35797" s="3" t="s">
        <v>12</v>
      </c>
    </row>
    <row r="35798" spans="1:7" x14ac:dyDescent="0.2">
      <c r="A35798" s="3" t="s">
        <v>18</v>
      </c>
      <c r="B35798" s="3" t="s">
        <v>15</v>
      </c>
      <c r="C35798" s="3" t="s">
        <v>123</v>
      </c>
      <c r="D35798" s="3" t="s">
        <v>344</v>
      </c>
      <c r="E35798" s="4">
        <v>42398</v>
      </c>
      <c r="F35798" s="3" t="s">
        <v>11</v>
      </c>
      <c r="G35798" s="3" t="s">
        <v>12</v>
      </c>
    </row>
    <row r="35799" spans="1:7" x14ac:dyDescent="0.2">
      <c r="A35799" s="3" t="s">
        <v>25</v>
      </c>
      <c r="B35799" s="3" t="s">
        <v>15</v>
      </c>
      <c r="C35799" s="3" t="s">
        <v>42</v>
      </c>
      <c r="D35799" s="3" t="s">
        <v>249</v>
      </c>
      <c r="E35799" s="4">
        <v>42398</v>
      </c>
      <c r="F35799" s="3" t="s">
        <v>11</v>
      </c>
      <c r="G35799" s="3" t="s">
        <v>10</v>
      </c>
    </row>
    <row r="35800" spans="1:7" x14ac:dyDescent="0.2">
      <c r="A35800" s="3" t="s">
        <v>14</v>
      </c>
      <c r="B35800" s="3" t="s">
        <v>15</v>
      </c>
      <c r="C35800" s="3" t="s">
        <v>67</v>
      </c>
      <c r="D35800" s="3" t="s">
        <v>110</v>
      </c>
      <c r="E35800" s="4">
        <v>42398</v>
      </c>
      <c r="F35800" s="3" t="s">
        <v>11</v>
      </c>
      <c r="G35800" s="3" t="s">
        <v>10</v>
      </c>
    </row>
    <row r="35801" spans="1:7" x14ac:dyDescent="0.2">
      <c r="A35801" s="3" t="s">
        <v>25</v>
      </c>
      <c r="B35801" s="3" t="s">
        <v>15</v>
      </c>
      <c r="C35801" s="3" t="s">
        <v>173</v>
      </c>
      <c r="D35801" s="3" t="s">
        <v>219</v>
      </c>
      <c r="E35801" s="4">
        <v>42398</v>
      </c>
      <c r="F35801" s="3" t="s">
        <v>11</v>
      </c>
      <c r="G35801" s="3" t="s">
        <v>12</v>
      </c>
    </row>
    <row r="35802" spans="1:7" x14ac:dyDescent="0.2">
      <c r="A35802" s="3" t="s">
        <v>14</v>
      </c>
      <c r="B35802" s="3" t="s">
        <v>15</v>
      </c>
      <c r="C35802" s="3" t="s">
        <v>125</v>
      </c>
      <c r="D35802" s="3" t="s">
        <v>17</v>
      </c>
      <c r="E35802" s="4">
        <v>42398</v>
      </c>
      <c r="F35802" s="3" t="s">
        <v>11</v>
      </c>
      <c r="G35802" s="3" t="s">
        <v>10</v>
      </c>
    </row>
    <row r="35803" spans="1:7" x14ac:dyDescent="0.2">
      <c r="A35803" s="3" t="s">
        <v>18</v>
      </c>
      <c r="B35803" s="3" t="s">
        <v>15</v>
      </c>
      <c r="C35803" s="3" t="s">
        <v>104</v>
      </c>
      <c r="D35803" s="3" t="s">
        <v>435</v>
      </c>
      <c r="E35803" s="4">
        <v>42398</v>
      </c>
      <c r="F35803" s="3" t="s">
        <v>11</v>
      </c>
      <c r="G35803" s="3" t="s">
        <v>13</v>
      </c>
    </row>
    <row r="35804" spans="1:7" x14ac:dyDescent="0.2">
      <c r="A35804" s="3" t="s">
        <v>14</v>
      </c>
      <c r="B35804" s="3" t="s">
        <v>15</v>
      </c>
      <c r="C35804" s="3" t="s">
        <v>145</v>
      </c>
      <c r="D35804" s="3" t="s">
        <v>295</v>
      </c>
      <c r="E35804" s="4">
        <v>42398</v>
      </c>
      <c r="F35804" s="3" t="s">
        <v>11</v>
      </c>
      <c r="G35804" s="3" t="s">
        <v>12</v>
      </c>
    </row>
    <row r="35805" spans="1:7" x14ac:dyDescent="0.2">
      <c r="A35805" s="3" t="s">
        <v>25</v>
      </c>
      <c r="B35805" s="3" t="s">
        <v>15</v>
      </c>
      <c r="C35805" s="3" t="s">
        <v>89</v>
      </c>
      <c r="D35805" s="3" t="s">
        <v>90</v>
      </c>
      <c r="E35805" s="4">
        <v>42398</v>
      </c>
      <c r="F35805" s="3" t="s">
        <v>11</v>
      </c>
      <c r="G35805" s="3" t="s">
        <v>10</v>
      </c>
    </row>
    <row r="35806" spans="1:7" x14ac:dyDescent="0.2">
      <c r="A35806" s="3" t="s">
        <v>25</v>
      </c>
      <c r="B35806" s="3" t="s">
        <v>15</v>
      </c>
      <c r="C35806" s="3" t="s">
        <v>60</v>
      </c>
      <c r="D35806" s="3" t="s">
        <v>110</v>
      </c>
      <c r="E35806" s="4">
        <v>42398</v>
      </c>
      <c r="F35806" s="3" t="s">
        <v>11</v>
      </c>
      <c r="G35806" s="3" t="s">
        <v>10</v>
      </c>
    </row>
    <row r="35807" spans="1:7" x14ac:dyDescent="0.2">
      <c r="A35807" s="3" t="s">
        <v>14</v>
      </c>
      <c r="B35807" s="3" t="s">
        <v>15</v>
      </c>
      <c r="C35807" s="3" t="s">
        <v>60</v>
      </c>
      <c r="D35807" s="3" t="s">
        <v>112</v>
      </c>
      <c r="E35807" s="4">
        <v>42398</v>
      </c>
      <c r="F35807" s="3" t="s">
        <v>11</v>
      </c>
      <c r="G35807" s="3" t="s">
        <v>10</v>
      </c>
    </row>
    <row r="35808" spans="1:7" x14ac:dyDescent="0.2">
      <c r="A35808" s="3" t="s">
        <v>25</v>
      </c>
      <c r="B35808" s="3" t="s">
        <v>15</v>
      </c>
      <c r="C35808" s="3" t="s">
        <v>89</v>
      </c>
      <c r="D35808" s="3" t="s">
        <v>90</v>
      </c>
      <c r="E35808" s="4">
        <v>42398</v>
      </c>
      <c r="F35808" s="3" t="s">
        <v>11</v>
      </c>
      <c r="G35808" s="3" t="s">
        <v>10</v>
      </c>
    </row>
    <row r="35809" spans="1:7" x14ac:dyDescent="0.2">
      <c r="A35809" s="3" t="s">
        <v>25</v>
      </c>
      <c r="B35809" s="3" t="s">
        <v>15</v>
      </c>
      <c r="C35809" s="3" t="s">
        <v>34</v>
      </c>
      <c r="D35809" s="3" t="s">
        <v>495</v>
      </c>
      <c r="E35809" s="4">
        <v>42398</v>
      </c>
      <c r="F35809" s="3" t="s">
        <v>11</v>
      </c>
      <c r="G35809" s="3" t="s">
        <v>10</v>
      </c>
    </row>
    <row r="35810" spans="1:7" x14ac:dyDescent="0.2">
      <c r="A35810" s="3" t="s">
        <v>25</v>
      </c>
      <c r="B35810" s="3" t="s">
        <v>15</v>
      </c>
      <c r="C35810" s="3" t="s">
        <v>42</v>
      </c>
      <c r="D35810" s="3" t="s">
        <v>223</v>
      </c>
      <c r="E35810" s="4">
        <v>42398</v>
      </c>
      <c r="F35810" s="3" t="s">
        <v>9</v>
      </c>
      <c r="G35810" s="3" t="s">
        <v>10</v>
      </c>
    </row>
    <row r="35811" spans="1:7" x14ac:dyDescent="0.2">
      <c r="A35811" s="3" t="s">
        <v>18</v>
      </c>
      <c r="B35811" s="3" t="s">
        <v>15</v>
      </c>
      <c r="C35811" s="3" t="s">
        <v>197</v>
      </c>
      <c r="D35811" s="3" t="s">
        <v>54</v>
      </c>
      <c r="E35811" s="4">
        <v>42398</v>
      </c>
      <c r="F35811" s="3" t="s">
        <v>11</v>
      </c>
      <c r="G35811" s="3" t="s">
        <v>10</v>
      </c>
    </row>
    <row r="35812" spans="1:7" x14ac:dyDescent="0.2">
      <c r="A35812" s="3" t="s">
        <v>14</v>
      </c>
      <c r="B35812" s="3" t="s">
        <v>15</v>
      </c>
      <c r="C35812" s="3" t="s">
        <v>74</v>
      </c>
      <c r="D35812" s="3" t="s">
        <v>169</v>
      </c>
      <c r="E35812" s="4">
        <v>42398</v>
      </c>
      <c r="F35812" s="3" t="s">
        <v>11</v>
      </c>
      <c r="G35812" s="3" t="s">
        <v>10</v>
      </c>
    </row>
    <row r="35813" spans="1:7" x14ac:dyDescent="0.2">
      <c r="A35813" s="3" t="s">
        <v>18</v>
      </c>
      <c r="B35813" s="3" t="s">
        <v>15</v>
      </c>
      <c r="C35813" s="3" t="s">
        <v>197</v>
      </c>
      <c r="D35813" s="3" t="s">
        <v>54</v>
      </c>
      <c r="E35813" s="4">
        <v>42398</v>
      </c>
      <c r="F35813" s="3" t="s">
        <v>9</v>
      </c>
      <c r="G35813" s="3" t="s">
        <v>10</v>
      </c>
    </row>
    <row r="35814" spans="1:7" x14ac:dyDescent="0.2">
      <c r="A35814" s="3" t="s">
        <v>18</v>
      </c>
      <c r="B35814" s="3" t="s">
        <v>15</v>
      </c>
      <c r="C35814" s="3" t="s">
        <v>276</v>
      </c>
      <c r="D35814" s="3" t="s">
        <v>92</v>
      </c>
      <c r="E35814" s="4">
        <v>42398</v>
      </c>
      <c r="F35814" s="3" t="s">
        <v>11</v>
      </c>
      <c r="G35814" s="3" t="s">
        <v>10</v>
      </c>
    </row>
    <row r="35815" spans="1:7" x14ac:dyDescent="0.2">
      <c r="A35815" s="3" t="s">
        <v>25</v>
      </c>
      <c r="B35815" s="3" t="s">
        <v>15</v>
      </c>
      <c r="C35815" s="3" t="s">
        <v>173</v>
      </c>
      <c r="D35815" s="3" t="s">
        <v>241</v>
      </c>
      <c r="E35815" s="4">
        <v>42398</v>
      </c>
      <c r="F35815" s="3" t="s">
        <v>11</v>
      </c>
      <c r="G35815" s="3" t="s">
        <v>13</v>
      </c>
    </row>
    <row r="35816" spans="1:7" x14ac:dyDescent="0.2">
      <c r="A35816" s="3" t="s">
        <v>14</v>
      </c>
      <c r="B35816" s="3" t="s">
        <v>15</v>
      </c>
      <c r="C35816" s="3" t="s">
        <v>74</v>
      </c>
      <c r="D35816" s="3" t="s">
        <v>169</v>
      </c>
      <c r="E35816" s="4">
        <v>42398</v>
      </c>
      <c r="F35816" s="3" t="s">
        <v>11</v>
      </c>
      <c r="G35816" s="3" t="s">
        <v>10</v>
      </c>
    </row>
    <row r="35817" spans="1:7" x14ac:dyDescent="0.2">
      <c r="A35817" s="3" t="s">
        <v>14</v>
      </c>
      <c r="B35817" s="3" t="s">
        <v>15</v>
      </c>
      <c r="C35817" s="3" t="s">
        <v>74</v>
      </c>
      <c r="D35817" s="3" t="s">
        <v>169</v>
      </c>
      <c r="E35817" s="4">
        <v>42397</v>
      </c>
      <c r="F35817" s="3" t="s">
        <v>11</v>
      </c>
      <c r="G35817" s="3" t="s">
        <v>13</v>
      </c>
    </row>
    <row r="35818" spans="1:7" x14ac:dyDescent="0.2">
      <c r="A35818" s="3" t="s">
        <v>18</v>
      </c>
      <c r="B35818" s="3" t="s">
        <v>15</v>
      </c>
      <c r="C35818" s="3" t="s">
        <v>52</v>
      </c>
      <c r="D35818" s="3" t="s">
        <v>175</v>
      </c>
      <c r="E35818" s="4">
        <v>42397</v>
      </c>
      <c r="F35818" s="3" t="s">
        <v>11</v>
      </c>
      <c r="G35818" s="3" t="s">
        <v>12</v>
      </c>
    </row>
    <row r="35819" spans="1:7" x14ac:dyDescent="0.2">
      <c r="A35819" s="3" t="s">
        <v>25</v>
      </c>
      <c r="B35819" s="3" t="s">
        <v>15</v>
      </c>
      <c r="C35819" s="3" t="s">
        <v>75</v>
      </c>
      <c r="D35819" s="3" t="s">
        <v>118</v>
      </c>
      <c r="E35819" s="4">
        <v>42397</v>
      </c>
      <c r="F35819" s="3" t="s">
        <v>9</v>
      </c>
      <c r="G35819" s="3" t="s">
        <v>10</v>
      </c>
    </row>
    <row r="35820" spans="1:7" x14ac:dyDescent="0.2">
      <c r="A35820" s="3" t="s">
        <v>25</v>
      </c>
      <c r="B35820" s="3" t="s">
        <v>15</v>
      </c>
      <c r="C35820" s="3" t="s">
        <v>239</v>
      </c>
      <c r="D35820" s="3" t="s">
        <v>154</v>
      </c>
      <c r="E35820" s="4">
        <v>42397</v>
      </c>
      <c r="F35820" s="3" t="s">
        <v>11</v>
      </c>
      <c r="G35820" s="3" t="s">
        <v>10</v>
      </c>
    </row>
    <row r="35821" spans="1:7" x14ac:dyDescent="0.2">
      <c r="A35821" s="3" t="s">
        <v>25</v>
      </c>
      <c r="B35821" s="3" t="s">
        <v>15</v>
      </c>
      <c r="C35821" s="3" t="s">
        <v>100</v>
      </c>
      <c r="D35821" s="3" t="s">
        <v>327</v>
      </c>
      <c r="E35821" s="4">
        <v>42397</v>
      </c>
      <c r="F35821" s="3" t="s">
        <v>11</v>
      </c>
      <c r="G35821" s="3" t="s">
        <v>12</v>
      </c>
    </row>
    <row r="35822" spans="1:7" x14ac:dyDescent="0.2">
      <c r="A35822" s="3" t="s">
        <v>18</v>
      </c>
      <c r="B35822" s="3" t="s">
        <v>15</v>
      </c>
      <c r="C35822" s="3" t="s">
        <v>276</v>
      </c>
      <c r="D35822" s="3" t="s">
        <v>92</v>
      </c>
      <c r="E35822" s="4">
        <v>42397</v>
      </c>
      <c r="F35822" s="3" t="s">
        <v>9</v>
      </c>
      <c r="G35822" s="3" t="s">
        <v>10</v>
      </c>
    </row>
    <row r="35823" spans="1:7" x14ac:dyDescent="0.2">
      <c r="A35823" s="3" t="s">
        <v>25</v>
      </c>
      <c r="B35823" s="3" t="s">
        <v>15</v>
      </c>
      <c r="C35823" s="3" t="s">
        <v>75</v>
      </c>
      <c r="D35823" s="3" t="s">
        <v>118</v>
      </c>
      <c r="E35823" s="4">
        <v>42397</v>
      </c>
      <c r="F35823" s="3" t="s">
        <v>9</v>
      </c>
      <c r="G35823" s="3" t="s">
        <v>10</v>
      </c>
    </row>
    <row r="35824" spans="1:7" x14ac:dyDescent="0.2">
      <c r="A35824" s="3" t="s">
        <v>18</v>
      </c>
      <c r="B35824" s="3" t="s">
        <v>15</v>
      </c>
      <c r="C35824" s="3" t="s">
        <v>29</v>
      </c>
      <c r="D35824" s="3" t="s">
        <v>49</v>
      </c>
      <c r="E35824" s="4">
        <v>42397</v>
      </c>
      <c r="F35824" s="3" t="s">
        <v>11</v>
      </c>
      <c r="G35824" s="3" t="s">
        <v>10</v>
      </c>
    </row>
    <row r="35825" spans="1:7" x14ac:dyDescent="0.2">
      <c r="A35825" s="3" t="s">
        <v>14</v>
      </c>
      <c r="B35825" s="3" t="s">
        <v>15</v>
      </c>
      <c r="C35825" s="3" t="s">
        <v>119</v>
      </c>
      <c r="D35825" s="3" t="s">
        <v>101</v>
      </c>
      <c r="E35825" s="4">
        <v>42397</v>
      </c>
      <c r="F35825" s="3" t="s">
        <v>11</v>
      </c>
      <c r="G35825" s="3" t="s">
        <v>10</v>
      </c>
    </row>
    <row r="35826" spans="1:7" x14ac:dyDescent="0.2">
      <c r="A35826" s="3" t="s">
        <v>25</v>
      </c>
      <c r="B35826" s="3" t="s">
        <v>15</v>
      </c>
      <c r="C35826" s="3" t="s">
        <v>62</v>
      </c>
      <c r="D35826" s="3" t="s">
        <v>71</v>
      </c>
      <c r="E35826" s="4">
        <v>42397</v>
      </c>
      <c r="F35826" s="3" t="s">
        <v>11</v>
      </c>
      <c r="G35826" s="3" t="s">
        <v>10</v>
      </c>
    </row>
    <row r="35827" spans="1:7" x14ac:dyDescent="0.2">
      <c r="A35827" s="3" t="s">
        <v>25</v>
      </c>
      <c r="B35827" s="3" t="s">
        <v>15</v>
      </c>
      <c r="C35827" s="3" t="s">
        <v>42</v>
      </c>
      <c r="D35827" s="3" t="s">
        <v>223</v>
      </c>
      <c r="E35827" s="4">
        <v>42397</v>
      </c>
      <c r="F35827" s="3" t="s">
        <v>9</v>
      </c>
      <c r="G35827" s="3" t="s">
        <v>10</v>
      </c>
    </row>
    <row r="35828" spans="1:7" x14ac:dyDescent="0.2">
      <c r="A35828" s="3" t="s">
        <v>25</v>
      </c>
      <c r="B35828" s="3" t="s">
        <v>15</v>
      </c>
      <c r="C35828" s="3" t="s">
        <v>89</v>
      </c>
      <c r="D35828" s="3" t="s">
        <v>90</v>
      </c>
      <c r="E35828" s="4">
        <v>42397</v>
      </c>
      <c r="F35828" s="3" t="s">
        <v>9</v>
      </c>
      <c r="G35828" s="3" t="s">
        <v>12</v>
      </c>
    </row>
    <row r="35829" spans="1:7" x14ac:dyDescent="0.2">
      <c r="A35829" s="3" t="s">
        <v>25</v>
      </c>
      <c r="B35829" s="3" t="s">
        <v>15</v>
      </c>
      <c r="C35829" s="3" t="s">
        <v>42</v>
      </c>
      <c r="D35829" s="3" t="s">
        <v>148</v>
      </c>
      <c r="E35829" s="4">
        <v>42397</v>
      </c>
      <c r="F35829" s="3" t="s">
        <v>11</v>
      </c>
      <c r="G35829" s="3" t="s">
        <v>12</v>
      </c>
    </row>
    <row r="35830" spans="1:7" x14ac:dyDescent="0.2">
      <c r="A35830" s="3" t="s">
        <v>25</v>
      </c>
      <c r="B35830" s="3" t="s">
        <v>15</v>
      </c>
      <c r="C35830" s="3" t="s">
        <v>261</v>
      </c>
      <c r="D35830" s="3" t="s">
        <v>49</v>
      </c>
      <c r="E35830" s="4">
        <v>42397</v>
      </c>
      <c r="F35830" s="3" t="s">
        <v>11</v>
      </c>
      <c r="G35830" s="3" t="s">
        <v>10</v>
      </c>
    </row>
    <row r="35831" spans="1:7" x14ac:dyDescent="0.2">
      <c r="A35831" s="3" t="s">
        <v>25</v>
      </c>
      <c r="B35831" s="3" t="s">
        <v>15</v>
      </c>
      <c r="C35831" s="3" t="s">
        <v>34</v>
      </c>
      <c r="D35831" s="3" t="s">
        <v>82</v>
      </c>
      <c r="E35831" s="4">
        <v>42397</v>
      </c>
      <c r="F35831" s="3" t="s">
        <v>11</v>
      </c>
      <c r="G35831" s="3" t="s">
        <v>13</v>
      </c>
    </row>
    <row r="35832" spans="1:7" x14ac:dyDescent="0.2">
      <c r="A35832" s="3" t="s">
        <v>25</v>
      </c>
      <c r="B35832" s="3" t="s">
        <v>15</v>
      </c>
      <c r="C35832" s="3" t="s">
        <v>89</v>
      </c>
      <c r="D35832" s="3" t="s">
        <v>291</v>
      </c>
      <c r="E35832" s="4">
        <v>42397</v>
      </c>
      <c r="F35832" s="3" t="s">
        <v>11</v>
      </c>
      <c r="G35832" s="3" t="s">
        <v>10</v>
      </c>
    </row>
    <row r="35833" spans="1:7" x14ac:dyDescent="0.2">
      <c r="A35833" s="3" t="s">
        <v>25</v>
      </c>
      <c r="B35833" s="3" t="s">
        <v>15</v>
      </c>
      <c r="C35833" s="3" t="s">
        <v>163</v>
      </c>
      <c r="D35833" s="3" t="s">
        <v>454</v>
      </c>
      <c r="E35833" s="4">
        <v>42397</v>
      </c>
      <c r="F35833" s="3" t="s">
        <v>11</v>
      </c>
      <c r="G35833" s="3" t="s">
        <v>10</v>
      </c>
    </row>
    <row r="35834" spans="1:7" x14ac:dyDescent="0.2">
      <c r="A35834" s="3" t="s">
        <v>25</v>
      </c>
      <c r="B35834" s="3" t="s">
        <v>15</v>
      </c>
      <c r="C35834" s="3" t="s">
        <v>89</v>
      </c>
      <c r="D35834" s="3" t="s">
        <v>40</v>
      </c>
      <c r="E35834" s="4">
        <v>42397</v>
      </c>
      <c r="F35834" s="3" t="s">
        <v>9</v>
      </c>
      <c r="G35834" s="3" t="s">
        <v>10</v>
      </c>
    </row>
    <row r="35835" spans="1:7" x14ac:dyDescent="0.2">
      <c r="A35835" s="3" t="s">
        <v>127</v>
      </c>
      <c r="B35835" s="3" t="s">
        <v>128</v>
      </c>
      <c r="C35835" s="3" t="s">
        <v>152</v>
      </c>
      <c r="D35835" s="3" t="s">
        <v>288</v>
      </c>
      <c r="E35835" s="4">
        <v>42397</v>
      </c>
      <c r="F35835" s="3" t="s">
        <v>9</v>
      </c>
      <c r="G35835" s="3" t="s">
        <v>10</v>
      </c>
    </row>
    <row r="35836" spans="1:7" x14ac:dyDescent="0.2">
      <c r="A35836" s="3" t="s">
        <v>127</v>
      </c>
      <c r="B35836" s="3" t="s">
        <v>128</v>
      </c>
      <c r="C35836" s="3" t="s">
        <v>152</v>
      </c>
      <c r="D35836" s="3" t="s">
        <v>490</v>
      </c>
      <c r="E35836" s="4">
        <v>42397</v>
      </c>
      <c r="F35836" s="3" t="s">
        <v>11</v>
      </c>
      <c r="G35836" s="3" t="s">
        <v>13</v>
      </c>
    </row>
    <row r="35837" spans="1:7" x14ac:dyDescent="0.2">
      <c r="A35837" s="3" t="s">
        <v>18</v>
      </c>
      <c r="B35837" s="3" t="s">
        <v>15</v>
      </c>
      <c r="C35837" s="3" t="s">
        <v>123</v>
      </c>
      <c r="D35837" s="3" t="s">
        <v>165</v>
      </c>
      <c r="E35837" s="4">
        <v>42397</v>
      </c>
      <c r="F35837" s="3" t="s">
        <v>11</v>
      </c>
      <c r="G35837" s="3" t="s">
        <v>12</v>
      </c>
    </row>
    <row r="35838" spans="1:7" x14ac:dyDescent="0.2">
      <c r="A35838" s="3" t="s">
        <v>18</v>
      </c>
      <c r="B35838" s="3" t="s">
        <v>15</v>
      </c>
      <c r="C35838" s="3" t="s">
        <v>123</v>
      </c>
      <c r="D35838" s="3" t="s">
        <v>165</v>
      </c>
      <c r="E35838" s="4">
        <v>42397</v>
      </c>
      <c r="F35838" s="3" t="s">
        <v>11</v>
      </c>
      <c r="G35838" s="3" t="s">
        <v>12</v>
      </c>
    </row>
    <row r="35839" spans="1:7" x14ac:dyDescent="0.2">
      <c r="A35839" s="3" t="s">
        <v>25</v>
      </c>
      <c r="B35839" s="3" t="s">
        <v>15</v>
      </c>
      <c r="C35839" s="3" t="s">
        <v>180</v>
      </c>
      <c r="D35839" s="3" t="s">
        <v>291</v>
      </c>
      <c r="E35839" s="4">
        <v>42397</v>
      </c>
      <c r="F35839" s="3" t="s">
        <v>11</v>
      </c>
      <c r="G35839" s="3" t="s">
        <v>10</v>
      </c>
    </row>
    <row r="35840" spans="1:7" x14ac:dyDescent="0.2">
      <c r="A35840" s="3" t="s">
        <v>18</v>
      </c>
      <c r="B35840" s="3" t="s">
        <v>15</v>
      </c>
      <c r="C35840" s="3" t="s">
        <v>53</v>
      </c>
      <c r="D35840" s="3" t="s">
        <v>88</v>
      </c>
      <c r="E35840" s="4">
        <v>42397</v>
      </c>
      <c r="F35840" s="3" t="s">
        <v>9</v>
      </c>
      <c r="G35840" s="3" t="s">
        <v>10</v>
      </c>
    </row>
    <row r="35841" spans="1:7" x14ac:dyDescent="0.2">
      <c r="A35841" s="3" t="s">
        <v>18</v>
      </c>
      <c r="B35841" s="3" t="s">
        <v>15</v>
      </c>
      <c r="C35841" s="3" t="s">
        <v>123</v>
      </c>
      <c r="D35841" s="3" t="s">
        <v>165</v>
      </c>
      <c r="E35841" s="4">
        <v>42397</v>
      </c>
      <c r="F35841" s="3" t="s">
        <v>11</v>
      </c>
      <c r="G35841" s="3" t="s">
        <v>12</v>
      </c>
    </row>
    <row r="35842" spans="1:7" x14ac:dyDescent="0.2">
      <c r="A35842" s="3" t="s">
        <v>18</v>
      </c>
      <c r="B35842" s="3" t="s">
        <v>15</v>
      </c>
      <c r="C35842" s="3" t="s">
        <v>78</v>
      </c>
      <c r="D35842" s="3" t="s">
        <v>229</v>
      </c>
      <c r="E35842" s="4">
        <v>42397</v>
      </c>
      <c r="F35842" s="3" t="s">
        <v>11</v>
      </c>
      <c r="G35842" s="3" t="s">
        <v>10</v>
      </c>
    </row>
    <row r="35843" spans="1:7" x14ac:dyDescent="0.2">
      <c r="A35843" s="3" t="s">
        <v>18</v>
      </c>
      <c r="B35843" s="3" t="s">
        <v>15</v>
      </c>
      <c r="C35843" s="3" t="s">
        <v>55</v>
      </c>
      <c r="D35843" s="3" t="s">
        <v>286</v>
      </c>
      <c r="E35843" s="4">
        <v>42397</v>
      </c>
      <c r="F35843" s="3" t="s">
        <v>11</v>
      </c>
      <c r="G35843" s="3" t="s">
        <v>12</v>
      </c>
    </row>
    <row r="35844" spans="1:7" x14ac:dyDescent="0.2">
      <c r="A35844" s="3" t="s">
        <v>14</v>
      </c>
      <c r="B35844" s="3" t="s">
        <v>15</v>
      </c>
      <c r="C35844" s="3" t="s">
        <v>21</v>
      </c>
      <c r="D35844" s="3" t="s">
        <v>147</v>
      </c>
      <c r="E35844" s="4">
        <v>42397</v>
      </c>
      <c r="F35844" s="3" t="s">
        <v>11</v>
      </c>
      <c r="G35844" s="3" t="s">
        <v>10</v>
      </c>
    </row>
    <row r="35845" spans="1:7" x14ac:dyDescent="0.2">
      <c r="A35845" s="3" t="s">
        <v>14</v>
      </c>
      <c r="B35845" s="3" t="s">
        <v>15</v>
      </c>
      <c r="C35845" s="3" t="s">
        <v>21</v>
      </c>
      <c r="D35845" s="3" t="s">
        <v>22</v>
      </c>
      <c r="E35845" s="4">
        <v>42397</v>
      </c>
      <c r="F35845" s="3" t="s">
        <v>11</v>
      </c>
      <c r="G35845" s="3" t="s">
        <v>13</v>
      </c>
    </row>
    <row r="35846" spans="1:7" x14ac:dyDescent="0.2">
      <c r="A35846" s="3" t="s">
        <v>14</v>
      </c>
      <c r="B35846" s="3" t="s">
        <v>15</v>
      </c>
      <c r="C35846" s="3" t="s">
        <v>45</v>
      </c>
      <c r="D35846" s="3" t="s">
        <v>181</v>
      </c>
      <c r="E35846" s="4">
        <v>42397</v>
      </c>
      <c r="F35846" s="3" t="s">
        <v>11</v>
      </c>
      <c r="G35846" s="3" t="s">
        <v>12</v>
      </c>
    </row>
    <row r="35847" spans="1:7" x14ac:dyDescent="0.2">
      <c r="A35847" s="3" t="s">
        <v>14</v>
      </c>
      <c r="B35847" s="3" t="s">
        <v>15</v>
      </c>
      <c r="C35847" s="3" t="s">
        <v>45</v>
      </c>
      <c r="D35847" s="3" t="s">
        <v>181</v>
      </c>
      <c r="E35847" s="4">
        <v>42397</v>
      </c>
      <c r="F35847" s="3" t="s">
        <v>11</v>
      </c>
      <c r="G35847" s="3" t="s">
        <v>12</v>
      </c>
    </row>
    <row r="35848" spans="1:7" x14ac:dyDescent="0.2">
      <c r="A35848" s="3" t="s">
        <v>14</v>
      </c>
      <c r="B35848" s="3" t="s">
        <v>15</v>
      </c>
      <c r="C35848" s="3" t="s">
        <v>185</v>
      </c>
      <c r="D35848" s="3" t="s">
        <v>332</v>
      </c>
      <c r="E35848" s="4">
        <v>42397</v>
      </c>
      <c r="F35848" s="3" t="s">
        <v>11</v>
      </c>
      <c r="G35848" s="3" t="s">
        <v>13</v>
      </c>
    </row>
    <row r="35849" spans="1:7" x14ac:dyDescent="0.2">
      <c r="A35849" s="3" t="s">
        <v>14</v>
      </c>
      <c r="B35849" s="3" t="s">
        <v>15</v>
      </c>
      <c r="C35849" s="3" t="s">
        <v>185</v>
      </c>
      <c r="D35849" s="3" t="s">
        <v>366</v>
      </c>
      <c r="E35849" s="4">
        <v>42397</v>
      </c>
      <c r="F35849" s="3" t="s">
        <v>11</v>
      </c>
      <c r="G35849" s="3" t="s">
        <v>13</v>
      </c>
    </row>
    <row r="35850" spans="1:7" x14ac:dyDescent="0.2">
      <c r="A35850" s="3" t="s">
        <v>14</v>
      </c>
      <c r="B35850" s="3" t="s">
        <v>15</v>
      </c>
      <c r="C35850" s="3" t="s">
        <v>270</v>
      </c>
      <c r="D35850" s="3" t="s">
        <v>320</v>
      </c>
      <c r="E35850" s="4">
        <v>42397</v>
      </c>
      <c r="F35850" s="3" t="s">
        <v>11</v>
      </c>
      <c r="G35850" s="3" t="s">
        <v>13</v>
      </c>
    </row>
    <row r="35851" spans="1:7" x14ac:dyDescent="0.2">
      <c r="A35851" s="3" t="s">
        <v>18</v>
      </c>
      <c r="B35851" s="3" t="s">
        <v>15</v>
      </c>
      <c r="C35851" s="3" t="s">
        <v>19</v>
      </c>
      <c r="D35851" s="3" t="s">
        <v>93</v>
      </c>
      <c r="E35851" s="4">
        <v>42397</v>
      </c>
      <c r="F35851" s="3" t="s">
        <v>11</v>
      </c>
      <c r="G35851" s="3" t="s">
        <v>13</v>
      </c>
    </row>
    <row r="35852" spans="1:7" x14ac:dyDescent="0.2">
      <c r="A35852" s="3" t="s">
        <v>18</v>
      </c>
      <c r="B35852" s="3" t="s">
        <v>15</v>
      </c>
      <c r="C35852" s="3" t="s">
        <v>19</v>
      </c>
      <c r="D35852" s="3" t="s">
        <v>201</v>
      </c>
      <c r="E35852" s="4">
        <v>42397</v>
      </c>
      <c r="F35852" s="3" t="s">
        <v>11</v>
      </c>
      <c r="G35852" s="3" t="s">
        <v>12</v>
      </c>
    </row>
    <row r="35853" spans="1:7" x14ac:dyDescent="0.2">
      <c r="A35853" s="3" t="s">
        <v>25</v>
      </c>
      <c r="B35853" s="3" t="s">
        <v>15</v>
      </c>
      <c r="C35853" s="3" t="s">
        <v>42</v>
      </c>
      <c r="D35853" s="3" t="s">
        <v>223</v>
      </c>
      <c r="E35853" s="4">
        <v>42397</v>
      </c>
      <c r="F35853" s="3" t="s">
        <v>11</v>
      </c>
      <c r="G35853" s="3" t="s">
        <v>12</v>
      </c>
    </row>
    <row r="35854" spans="1:7" x14ac:dyDescent="0.2">
      <c r="A35854" s="3" t="s">
        <v>18</v>
      </c>
      <c r="B35854" s="3" t="s">
        <v>15</v>
      </c>
      <c r="C35854" s="3" t="s">
        <v>197</v>
      </c>
      <c r="D35854" s="3" t="s">
        <v>68</v>
      </c>
      <c r="E35854" s="4">
        <v>42397</v>
      </c>
      <c r="F35854" s="3" t="s">
        <v>9</v>
      </c>
      <c r="G35854" s="3" t="s">
        <v>10</v>
      </c>
    </row>
    <row r="35855" spans="1:7" x14ac:dyDescent="0.2">
      <c r="A35855" s="3" t="s">
        <v>25</v>
      </c>
      <c r="B35855" s="3" t="s">
        <v>15</v>
      </c>
      <c r="C35855" s="3" t="s">
        <v>120</v>
      </c>
      <c r="D35855" s="3" t="s">
        <v>204</v>
      </c>
      <c r="E35855" s="4">
        <v>42397</v>
      </c>
      <c r="F35855" s="3" t="s">
        <v>9</v>
      </c>
      <c r="G35855" s="3" t="s">
        <v>12</v>
      </c>
    </row>
    <row r="35856" spans="1:7" x14ac:dyDescent="0.2">
      <c r="A35856" s="3" t="s">
        <v>18</v>
      </c>
      <c r="B35856" s="3" t="s">
        <v>15</v>
      </c>
      <c r="C35856" s="3" t="s">
        <v>276</v>
      </c>
      <c r="D35856" s="3" t="s">
        <v>20</v>
      </c>
      <c r="E35856" s="4">
        <v>42397</v>
      </c>
      <c r="F35856" s="3" t="s">
        <v>11</v>
      </c>
      <c r="G35856" s="3" t="s">
        <v>10</v>
      </c>
    </row>
    <row r="35857" spans="1:7" x14ac:dyDescent="0.2">
      <c r="A35857" s="3" t="s">
        <v>25</v>
      </c>
      <c r="B35857" s="3" t="s">
        <v>15</v>
      </c>
      <c r="C35857" s="3" t="s">
        <v>62</v>
      </c>
      <c r="D35857" s="3" t="s">
        <v>71</v>
      </c>
      <c r="E35857" s="4">
        <v>42397</v>
      </c>
      <c r="F35857" s="3" t="s">
        <v>11</v>
      </c>
      <c r="G35857" s="3" t="s">
        <v>10</v>
      </c>
    </row>
    <row r="35858" spans="1:7" x14ac:dyDescent="0.2">
      <c r="A35858" s="3" t="s">
        <v>127</v>
      </c>
      <c r="B35858" s="3" t="s">
        <v>128</v>
      </c>
      <c r="C35858" s="3" t="s">
        <v>129</v>
      </c>
      <c r="D35858" s="3" t="s">
        <v>417</v>
      </c>
      <c r="E35858" s="4">
        <v>42397</v>
      </c>
      <c r="F35858" s="3" t="s">
        <v>11</v>
      </c>
      <c r="G35858" s="3" t="s">
        <v>10</v>
      </c>
    </row>
    <row r="35859" spans="1:7" x14ac:dyDescent="0.2">
      <c r="A35859" s="3" t="s">
        <v>25</v>
      </c>
      <c r="B35859" s="3" t="s">
        <v>15</v>
      </c>
      <c r="C35859" s="3" t="s">
        <v>75</v>
      </c>
      <c r="D35859" s="3" t="s">
        <v>118</v>
      </c>
      <c r="E35859" s="4">
        <v>42396</v>
      </c>
      <c r="F35859" s="3" t="s">
        <v>9</v>
      </c>
      <c r="G35859" s="3" t="s">
        <v>10</v>
      </c>
    </row>
    <row r="35860" spans="1:7" x14ac:dyDescent="0.2">
      <c r="A35860" s="3" t="s">
        <v>25</v>
      </c>
      <c r="B35860" s="3" t="s">
        <v>15</v>
      </c>
      <c r="C35860" s="3" t="s">
        <v>75</v>
      </c>
      <c r="D35860" s="3" t="s">
        <v>118</v>
      </c>
      <c r="E35860" s="4">
        <v>42396</v>
      </c>
      <c r="F35860" s="3" t="s">
        <v>9</v>
      </c>
      <c r="G35860" s="3" t="s">
        <v>10</v>
      </c>
    </row>
    <row r="35861" spans="1:7" x14ac:dyDescent="0.2">
      <c r="A35861" s="3" t="s">
        <v>25</v>
      </c>
      <c r="B35861" s="3" t="s">
        <v>15</v>
      </c>
      <c r="C35861" s="3" t="s">
        <v>75</v>
      </c>
      <c r="D35861" s="3" t="s">
        <v>481</v>
      </c>
      <c r="E35861" s="4">
        <v>42396</v>
      </c>
      <c r="F35861" s="3" t="s">
        <v>9</v>
      </c>
      <c r="G35861" s="3" t="s">
        <v>10</v>
      </c>
    </row>
    <row r="35862" spans="1:7" x14ac:dyDescent="0.2">
      <c r="A35862" s="3" t="s">
        <v>25</v>
      </c>
      <c r="B35862" s="3" t="s">
        <v>15</v>
      </c>
      <c r="C35862" s="3" t="s">
        <v>75</v>
      </c>
      <c r="D35862" s="3" t="s">
        <v>481</v>
      </c>
      <c r="E35862" s="4">
        <v>42396</v>
      </c>
      <c r="F35862" s="3" t="s">
        <v>9</v>
      </c>
      <c r="G35862" s="3" t="s">
        <v>10</v>
      </c>
    </row>
    <row r="35863" spans="1:7" x14ac:dyDescent="0.2">
      <c r="A35863" s="3" t="s">
        <v>14</v>
      </c>
      <c r="B35863" s="3" t="s">
        <v>15</v>
      </c>
      <c r="C35863" s="3" t="s">
        <v>74</v>
      </c>
      <c r="D35863" s="3" t="s">
        <v>357</v>
      </c>
      <c r="E35863" s="4">
        <v>42396</v>
      </c>
      <c r="F35863" s="3" t="s">
        <v>11</v>
      </c>
      <c r="G35863" s="3" t="s">
        <v>10</v>
      </c>
    </row>
    <row r="35864" spans="1:7" x14ac:dyDescent="0.2">
      <c r="A35864" s="3" t="s">
        <v>25</v>
      </c>
      <c r="B35864" s="3" t="s">
        <v>15</v>
      </c>
      <c r="C35864" s="3" t="s">
        <v>75</v>
      </c>
      <c r="D35864" s="3" t="s">
        <v>54</v>
      </c>
      <c r="E35864" s="4">
        <v>42396</v>
      </c>
      <c r="F35864" s="3" t="s">
        <v>9</v>
      </c>
      <c r="G35864" s="3" t="s">
        <v>10</v>
      </c>
    </row>
    <row r="35865" spans="1:7" x14ac:dyDescent="0.2">
      <c r="A35865" s="3" t="s">
        <v>18</v>
      </c>
      <c r="B35865" s="3" t="s">
        <v>15</v>
      </c>
      <c r="C35865" s="3" t="s">
        <v>104</v>
      </c>
      <c r="D35865" s="3" t="s">
        <v>366</v>
      </c>
      <c r="E35865" s="4">
        <v>42396</v>
      </c>
      <c r="F35865" s="3" t="s">
        <v>11</v>
      </c>
      <c r="G35865" s="3" t="s">
        <v>13</v>
      </c>
    </row>
    <row r="35866" spans="1:7" x14ac:dyDescent="0.2">
      <c r="A35866" s="3" t="s">
        <v>18</v>
      </c>
      <c r="B35866" s="3" t="s">
        <v>15</v>
      </c>
      <c r="C35866" s="3" t="s">
        <v>104</v>
      </c>
      <c r="D35866" s="3" t="s">
        <v>366</v>
      </c>
      <c r="E35866" s="4">
        <v>42396</v>
      </c>
      <c r="F35866" s="3" t="s">
        <v>11</v>
      </c>
      <c r="G35866" s="3" t="s">
        <v>10</v>
      </c>
    </row>
    <row r="35867" spans="1:7" x14ac:dyDescent="0.2">
      <c r="A35867" s="3" t="s">
        <v>14</v>
      </c>
      <c r="B35867" s="3" t="s">
        <v>15</v>
      </c>
      <c r="C35867" s="3" t="s">
        <v>74</v>
      </c>
      <c r="D35867" s="3" t="s">
        <v>357</v>
      </c>
      <c r="E35867" s="4">
        <v>42396</v>
      </c>
      <c r="F35867" s="3" t="s">
        <v>11</v>
      </c>
      <c r="G35867" s="3" t="s">
        <v>10</v>
      </c>
    </row>
    <row r="35868" spans="1:7" x14ac:dyDescent="0.2">
      <c r="A35868" s="3" t="s">
        <v>18</v>
      </c>
      <c r="B35868" s="3" t="s">
        <v>15</v>
      </c>
      <c r="C35868" s="3" t="s">
        <v>177</v>
      </c>
      <c r="D35868" s="3" t="s">
        <v>454</v>
      </c>
      <c r="E35868" s="4">
        <v>42396</v>
      </c>
      <c r="F35868" s="3" t="s">
        <v>11</v>
      </c>
      <c r="G35868" s="3" t="s">
        <v>12</v>
      </c>
    </row>
    <row r="35869" spans="1:7" x14ac:dyDescent="0.2">
      <c r="A35869" s="3" t="s">
        <v>25</v>
      </c>
      <c r="B35869" s="3" t="s">
        <v>15</v>
      </c>
      <c r="C35869" s="3" t="s">
        <v>62</v>
      </c>
      <c r="D35869" s="3" t="s">
        <v>71</v>
      </c>
      <c r="E35869" s="4">
        <v>42396</v>
      </c>
      <c r="F35869" s="3" t="s">
        <v>11</v>
      </c>
      <c r="G35869" s="3" t="s">
        <v>10</v>
      </c>
    </row>
    <row r="35870" spans="1:7" x14ac:dyDescent="0.2">
      <c r="A35870" s="3" t="s">
        <v>18</v>
      </c>
      <c r="B35870" s="3" t="s">
        <v>15</v>
      </c>
      <c r="C35870" s="3" t="s">
        <v>19</v>
      </c>
      <c r="D35870" s="3" t="s">
        <v>20</v>
      </c>
      <c r="E35870" s="4">
        <v>42396</v>
      </c>
      <c r="F35870" s="3" t="s">
        <v>11</v>
      </c>
      <c r="G35870" s="3" t="s">
        <v>10</v>
      </c>
    </row>
    <row r="35871" spans="1:7" x14ac:dyDescent="0.2">
      <c r="A35871" s="3" t="s">
        <v>25</v>
      </c>
      <c r="B35871" s="3" t="s">
        <v>15</v>
      </c>
      <c r="C35871" s="3" t="s">
        <v>91</v>
      </c>
      <c r="D35871" s="3" t="s">
        <v>27</v>
      </c>
      <c r="E35871" s="4">
        <v>42396</v>
      </c>
      <c r="F35871" s="3" t="s">
        <v>11</v>
      </c>
      <c r="G35871" s="3" t="s">
        <v>10</v>
      </c>
    </row>
    <row r="35872" spans="1:7" x14ac:dyDescent="0.2">
      <c r="A35872" s="3" t="s">
        <v>25</v>
      </c>
      <c r="B35872" s="3" t="s">
        <v>15</v>
      </c>
      <c r="C35872" s="3" t="s">
        <v>91</v>
      </c>
      <c r="D35872" s="3" t="s">
        <v>277</v>
      </c>
      <c r="E35872" s="4">
        <v>42396</v>
      </c>
      <c r="F35872" s="3" t="s">
        <v>9</v>
      </c>
      <c r="G35872" s="3" t="s">
        <v>10</v>
      </c>
    </row>
    <row r="35873" spans="1:7" x14ac:dyDescent="0.2">
      <c r="A35873" s="3" t="s">
        <v>25</v>
      </c>
      <c r="B35873" s="3" t="s">
        <v>15</v>
      </c>
      <c r="C35873" s="3" t="s">
        <v>382</v>
      </c>
      <c r="D35873" s="3" t="s">
        <v>137</v>
      </c>
      <c r="E35873" s="4">
        <v>42396</v>
      </c>
      <c r="F35873" s="3" t="s">
        <v>9</v>
      </c>
      <c r="G35873" s="3" t="s">
        <v>10</v>
      </c>
    </row>
    <row r="35874" spans="1:7" x14ac:dyDescent="0.2">
      <c r="A35874" s="3" t="s">
        <v>18</v>
      </c>
      <c r="B35874" s="3" t="s">
        <v>15</v>
      </c>
      <c r="C35874" s="3" t="s">
        <v>19</v>
      </c>
      <c r="D35874" s="3" t="s">
        <v>93</v>
      </c>
      <c r="E35874" s="4">
        <v>42396</v>
      </c>
      <c r="F35874" s="3" t="s">
        <v>11</v>
      </c>
      <c r="G35874" s="3" t="s">
        <v>12</v>
      </c>
    </row>
    <row r="35875" spans="1:7" x14ac:dyDescent="0.2">
      <c r="A35875" s="3" t="s">
        <v>25</v>
      </c>
      <c r="B35875" s="3" t="s">
        <v>15</v>
      </c>
      <c r="C35875" s="3" t="s">
        <v>34</v>
      </c>
      <c r="D35875" s="3" t="s">
        <v>108</v>
      </c>
      <c r="E35875" s="4">
        <v>42396</v>
      </c>
      <c r="F35875" s="3" t="s">
        <v>9</v>
      </c>
      <c r="G35875" s="3" t="s">
        <v>10</v>
      </c>
    </row>
    <row r="35876" spans="1:7" x14ac:dyDescent="0.2">
      <c r="A35876" s="3" t="s">
        <v>18</v>
      </c>
      <c r="B35876" s="3" t="s">
        <v>15</v>
      </c>
      <c r="C35876" s="3" t="s">
        <v>205</v>
      </c>
      <c r="D35876" s="3" t="s">
        <v>423</v>
      </c>
      <c r="E35876" s="4">
        <v>42396</v>
      </c>
      <c r="F35876" s="3" t="s">
        <v>11</v>
      </c>
      <c r="G35876" s="3" t="s">
        <v>10</v>
      </c>
    </row>
    <row r="35877" spans="1:7" x14ac:dyDescent="0.2">
      <c r="A35877" s="3" t="s">
        <v>18</v>
      </c>
      <c r="B35877" s="3" t="s">
        <v>15</v>
      </c>
      <c r="C35877" s="3" t="s">
        <v>29</v>
      </c>
      <c r="D35877" s="3" t="s">
        <v>443</v>
      </c>
      <c r="E35877" s="4">
        <v>42396</v>
      </c>
      <c r="F35877" s="3" t="s">
        <v>11</v>
      </c>
      <c r="G35877" s="3" t="s">
        <v>13</v>
      </c>
    </row>
    <row r="35878" spans="1:7" x14ac:dyDescent="0.2">
      <c r="A35878" s="3" t="s">
        <v>14</v>
      </c>
      <c r="B35878" s="3" t="s">
        <v>15</v>
      </c>
      <c r="C35878" s="3" t="s">
        <v>23</v>
      </c>
      <c r="D35878" s="3" t="s">
        <v>274</v>
      </c>
      <c r="E35878" s="4">
        <v>42396</v>
      </c>
      <c r="F35878" s="3" t="s">
        <v>11</v>
      </c>
      <c r="G35878" s="3" t="s">
        <v>10</v>
      </c>
    </row>
    <row r="35879" spans="1:7" x14ac:dyDescent="0.2">
      <c r="A35879" s="3" t="s">
        <v>25</v>
      </c>
      <c r="B35879" s="3" t="s">
        <v>15</v>
      </c>
      <c r="C35879" s="3" t="s">
        <v>91</v>
      </c>
      <c r="D35879" s="3" t="s">
        <v>27</v>
      </c>
      <c r="E35879" s="4">
        <v>42396</v>
      </c>
      <c r="F35879" s="3" t="s">
        <v>9</v>
      </c>
      <c r="G35879" s="3" t="s">
        <v>10</v>
      </c>
    </row>
    <row r="35880" spans="1:7" x14ac:dyDescent="0.2">
      <c r="A35880" s="3" t="s">
        <v>25</v>
      </c>
      <c r="B35880" s="3" t="s">
        <v>15</v>
      </c>
      <c r="C35880" s="3" t="s">
        <v>180</v>
      </c>
      <c r="D35880" s="3" t="s">
        <v>291</v>
      </c>
      <c r="E35880" s="4">
        <v>42396</v>
      </c>
      <c r="F35880" s="3" t="s">
        <v>11</v>
      </c>
      <c r="G35880" s="3" t="s">
        <v>10</v>
      </c>
    </row>
    <row r="35881" spans="1:7" x14ac:dyDescent="0.2">
      <c r="A35881" s="3" t="s">
        <v>14</v>
      </c>
      <c r="B35881" s="3" t="s">
        <v>15</v>
      </c>
      <c r="C35881" s="3" t="s">
        <v>145</v>
      </c>
      <c r="D35881" s="3" t="s">
        <v>146</v>
      </c>
      <c r="E35881" s="4">
        <v>42396</v>
      </c>
      <c r="F35881" s="3" t="s">
        <v>11</v>
      </c>
      <c r="G35881" s="3" t="s">
        <v>10</v>
      </c>
    </row>
    <row r="35882" spans="1:7" x14ac:dyDescent="0.2">
      <c r="A35882" s="3" t="s">
        <v>25</v>
      </c>
      <c r="B35882" s="3" t="s">
        <v>15</v>
      </c>
      <c r="C35882" s="3" t="s">
        <v>62</v>
      </c>
      <c r="D35882" s="3" t="s">
        <v>71</v>
      </c>
      <c r="E35882" s="4">
        <v>42396</v>
      </c>
      <c r="F35882" s="3" t="s">
        <v>11</v>
      </c>
      <c r="G35882" s="3" t="s">
        <v>10</v>
      </c>
    </row>
    <row r="35883" spans="1:7" x14ac:dyDescent="0.2">
      <c r="A35883" s="3" t="s">
        <v>18</v>
      </c>
      <c r="B35883" s="3" t="s">
        <v>15</v>
      </c>
      <c r="C35883" s="3" t="s">
        <v>53</v>
      </c>
      <c r="D35883" s="3" t="s">
        <v>88</v>
      </c>
      <c r="E35883" s="4">
        <v>42396</v>
      </c>
      <c r="F35883" s="3" t="s">
        <v>9</v>
      </c>
      <c r="G35883" s="3" t="s">
        <v>10</v>
      </c>
    </row>
    <row r="35884" spans="1:7" x14ac:dyDescent="0.2">
      <c r="A35884" s="3" t="s">
        <v>18</v>
      </c>
      <c r="B35884" s="3" t="s">
        <v>15</v>
      </c>
      <c r="C35884" s="3" t="s">
        <v>197</v>
      </c>
      <c r="D35884" s="3" t="s">
        <v>326</v>
      </c>
      <c r="E35884" s="4">
        <v>42396</v>
      </c>
      <c r="F35884" s="3" t="s">
        <v>9</v>
      </c>
      <c r="G35884" s="3" t="s">
        <v>10</v>
      </c>
    </row>
    <row r="35885" spans="1:7" x14ac:dyDescent="0.2">
      <c r="A35885" s="3" t="s">
        <v>25</v>
      </c>
      <c r="B35885" s="3" t="s">
        <v>15</v>
      </c>
      <c r="C35885" s="3" t="s">
        <v>382</v>
      </c>
      <c r="D35885" s="3" t="s">
        <v>137</v>
      </c>
      <c r="E35885" s="4">
        <v>42395</v>
      </c>
      <c r="F35885" s="3" t="s">
        <v>9</v>
      </c>
      <c r="G35885" s="3" t="s">
        <v>10</v>
      </c>
    </row>
    <row r="35886" spans="1:7" x14ac:dyDescent="0.2">
      <c r="A35886" s="3" t="s">
        <v>25</v>
      </c>
      <c r="B35886" s="3" t="s">
        <v>15</v>
      </c>
      <c r="C35886" s="3" t="s">
        <v>100</v>
      </c>
      <c r="D35886" s="3" t="s">
        <v>84</v>
      </c>
      <c r="E35886" s="4">
        <v>42395</v>
      </c>
      <c r="F35886" s="3" t="s">
        <v>11</v>
      </c>
      <c r="G35886" s="3" t="s">
        <v>12</v>
      </c>
    </row>
    <row r="35887" spans="1:7" x14ac:dyDescent="0.2">
      <c r="A35887" s="3" t="s">
        <v>25</v>
      </c>
      <c r="B35887" s="3" t="s">
        <v>15</v>
      </c>
      <c r="C35887" s="3" t="s">
        <v>100</v>
      </c>
      <c r="D35887" s="3" t="s">
        <v>84</v>
      </c>
      <c r="E35887" s="4">
        <v>42395</v>
      </c>
      <c r="F35887" s="3" t="s">
        <v>11</v>
      </c>
      <c r="G35887" s="3" t="s">
        <v>13</v>
      </c>
    </row>
    <row r="35888" spans="1:7" x14ac:dyDescent="0.2">
      <c r="A35888" s="3" t="s">
        <v>25</v>
      </c>
      <c r="B35888" s="3" t="s">
        <v>15</v>
      </c>
      <c r="C35888" s="3" t="s">
        <v>100</v>
      </c>
      <c r="D35888" s="3" t="s">
        <v>482</v>
      </c>
      <c r="E35888" s="4">
        <v>42395</v>
      </c>
      <c r="F35888" s="3" t="s">
        <v>11</v>
      </c>
      <c r="G35888" s="3" t="s">
        <v>13</v>
      </c>
    </row>
    <row r="35889" spans="1:7" x14ac:dyDescent="0.2">
      <c r="A35889" s="3" t="s">
        <v>14</v>
      </c>
      <c r="B35889" s="3" t="s">
        <v>15</v>
      </c>
      <c r="C35889" s="3" t="s">
        <v>329</v>
      </c>
      <c r="D35889" s="3" t="s">
        <v>154</v>
      </c>
      <c r="E35889" s="4">
        <v>42395</v>
      </c>
      <c r="F35889" s="3" t="s">
        <v>11</v>
      </c>
      <c r="G35889" s="3" t="s">
        <v>13</v>
      </c>
    </row>
    <row r="35890" spans="1:7" x14ac:dyDescent="0.2">
      <c r="A35890" s="3" t="s">
        <v>18</v>
      </c>
      <c r="B35890" s="3" t="s">
        <v>15</v>
      </c>
      <c r="C35890" s="3" t="s">
        <v>78</v>
      </c>
      <c r="D35890" s="3" t="s">
        <v>267</v>
      </c>
      <c r="E35890" s="4">
        <v>42395</v>
      </c>
      <c r="F35890" s="3" t="s">
        <v>11</v>
      </c>
      <c r="G35890" s="3" t="s">
        <v>10</v>
      </c>
    </row>
    <row r="35891" spans="1:7" x14ac:dyDescent="0.2">
      <c r="A35891" s="3" t="s">
        <v>25</v>
      </c>
      <c r="B35891" s="3" t="s">
        <v>15</v>
      </c>
      <c r="C35891" s="3" t="s">
        <v>62</v>
      </c>
      <c r="D35891" s="3" t="s">
        <v>244</v>
      </c>
      <c r="E35891" s="4">
        <v>42395</v>
      </c>
      <c r="F35891" s="3" t="s">
        <v>11</v>
      </c>
      <c r="G35891" s="3" t="s">
        <v>10</v>
      </c>
    </row>
    <row r="35892" spans="1:7" x14ac:dyDescent="0.2">
      <c r="A35892" s="3" t="s">
        <v>18</v>
      </c>
      <c r="B35892" s="3" t="s">
        <v>15</v>
      </c>
      <c r="C35892" s="3" t="s">
        <v>177</v>
      </c>
      <c r="D35892" s="3" t="s">
        <v>182</v>
      </c>
      <c r="E35892" s="4">
        <v>42395</v>
      </c>
      <c r="F35892" s="3" t="s">
        <v>11</v>
      </c>
      <c r="G35892" s="3" t="s">
        <v>12</v>
      </c>
    </row>
    <row r="35893" spans="1:7" x14ac:dyDescent="0.2">
      <c r="A35893" s="3" t="s">
        <v>18</v>
      </c>
      <c r="B35893" s="3" t="s">
        <v>15</v>
      </c>
      <c r="C35893" s="3" t="s">
        <v>65</v>
      </c>
      <c r="D35893" s="3" t="s">
        <v>148</v>
      </c>
      <c r="E35893" s="4">
        <v>42395</v>
      </c>
      <c r="F35893" s="3" t="s">
        <v>9</v>
      </c>
      <c r="G35893" s="3" t="s">
        <v>12</v>
      </c>
    </row>
    <row r="35894" spans="1:7" x14ac:dyDescent="0.2">
      <c r="A35894" s="3" t="s">
        <v>18</v>
      </c>
      <c r="B35894" s="3" t="s">
        <v>15</v>
      </c>
      <c r="C35894" s="3" t="s">
        <v>65</v>
      </c>
      <c r="D35894" s="3" t="s">
        <v>148</v>
      </c>
      <c r="E35894" s="4">
        <v>42395</v>
      </c>
      <c r="F35894" s="3" t="s">
        <v>9</v>
      </c>
      <c r="G35894" s="3" t="s">
        <v>12</v>
      </c>
    </row>
    <row r="35895" spans="1:7" x14ac:dyDescent="0.2">
      <c r="A35895" s="3" t="s">
        <v>18</v>
      </c>
      <c r="B35895" s="3" t="s">
        <v>15</v>
      </c>
      <c r="C35895" s="3" t="s">
        <v>52</v>
      </c>
      <c r="D35895" s="3" t="s">
        <v>208</v>
      </c>
      <c r="E35895" s="4">
        <v>42395</v>
      </c>
      <c r="F35895" s="3" t="s">
        <v>9</v>
      </c>
      <c r="G35895" s="3" t="s">
        <v>10</v>
      </c>
    </row>
    <row r="35896" spans="1:7" x14ac:dyDescent="0.2">
      <c r="A35896" s="3" t="s">
        <v>25</v>
      </c>
      <c r="B35896" s="3" t="s">
        <v>15</v>
      </c>
      <c r="C35896" s="3" t="s">
        <v>163</v>
      </c>
      <c r="D35896" s="3" t="s">
        <v>454</v>
      </c>
      <c r="E35896" s="4">
        <v>42395</v>
      </c>
      <c r="F35896" s="3" t="s">
        <v>11</v>
      </c>
      <c r="G35896" s="3" t="s">
        <v>10</v>
      </c>
    </row>
    <row r="35897" spans="1:7" x14ac:dyDescent="0.2">
      <c r="A35897" s="3" t="s">
        <v>127</v>
      </c>
      <c r="B35897" s="3" t="s">
        <v>128</v>
      </c>
      <c r="C35897" s="3" t="s">
        <v>152</v>
      </c>
      <c r="D35897" s="3" t="s">
        <v>76</v>
      </c>
      <c r="E35897" s="4">
        <v>42395</v>
      </c>
      <c r="F35897" s="3" t="s">
        <v>9</v>
      </c>
      <c r="G35897" s="3" t="s">
        <v>10</v>
      </c>
    </row>
    <row r="35898" spans="1:7" x14ac:dyDescent="0.2">
      <c r="A35898" s="3" t="s">
        <v>25</v>
      </c>
      <c r="B35898" s="3" t="s">
        <v>15</v>
      </c>
      <c r="C35898" s="3" t="s">
        <v>91</v>
      </c>
      <c r="D35898" s="3" t="s">
        <v>114</v>
      </c>
      <c r="E35898" s="4">
        <v>42395</v>
      </c>
      <c r="F35898" s="3" t="s">
        <v>9</v>
      </c>
      <c r="G35898" s="3" t="s">
        <v>10</v>
      </c>
    </row>
    <row r="35899" spans="1:7" x14ac:dyDescent="0.2">
      <c r="A35899" s="3" t="s">
        <v>25</v>
      </c>
      <c r="B35899" s="3" t="s">
        <v>15</v>
      </c>
      <c r="C35899" s="3" t="s">
        <v>239</v>
      </c>
      <c r="D35899" s="3" t="s">
        <v>330</v>
      </c>
      <c r="E35899" s="4">
        <v>42395</v>
      </c>
      <c r="F35899" s="3" t="s">
        <v>11</v>
      </c>
      <c r="G35899" s="3" t="s">
        <v>10</v>
      </c>
    </row>
    <row r="35900" spans="1:7" x14ac:dyDescent="0.2">
      <c r="A35900" s="3" t="s">
        <v>83</v>
      </c>
      <c r="B35900" s="3" t="s">
        <v>15</v>
      </c>
      <c r="C35900" s="3" t="s">
        <v>402</v>
      </c>
      <c r="D35900" s="3" t="s">
        <v>235</v>
      </c>
      <c r="E35900" s="4">
        <v>42395</v>
      </c>
      <c r="F35900" s="3" t="s">
        <v>9</v>
      </c>
      <c r="G35900" s="3" t="s">
        <v>10</v>
      </c>
    </row>
    <row r="35901" spans="1:7" x14ac:dyDescent="0.2">
      <c r="A35901" s="3" t="s">
        <v>25</v>
      </c>
      <c r="B35901" s="3" t="s">
        <v>15</v>
      </c>
      <c r="C35901" s="3" t="s">
        <v>163</v>
      </c>
      <c r="D35901" s="3" t="s">
        <v>454</v>
      </c>
      <c r="E35901" s="4">
        <v>42395</v>
      </c>
      <c r="F35901" s="3" t="s">
        <v>11</v>
      </c>
      <c r="G35901" s="3" t="s">
        <v>10</v>
      </c>
    </row>
    <row r="35902" spans="1:7" x14ac:dyDescent="0.2">
      <c r="A35902" s="3" t="s">
        <v>14</v>
      </c>
      <c r="B35902" s="3" t="s">
        <v>15</v>
      </c>
      <c r="C35902" s="3" t="s">
        <v>95</v>
      </c>
      <c r="D35902" s="3" t="s">
        <v>150</v>
      </c>
      <c r="E35902" s="4">
        <v>42395</v>
      </c>
      <c r="F35902" s="3" t="s">
        <v>11</v>
      </c>
      <c r="G35902" s="3" t="s">
        <v>10</v>
      </c>
    </row>
    <row r="35903" spans="1:7" x14ac:dyDescent="0.2">
      <c r="A35903" s="3" t="s">
        <v>127</v>
      </c>
      <c r="B35903" s="3" t="s">
        <v>128</v>
      </c>
      <c r="C35903" s="3" t="s">
        <v>152</v>
      </c>
      <c r="D35903" s="3" t="s">
        <v>268</v>
      </c>
      <c r="E35903" s="4">
        <v>42395</v>
      </c>
      <c r="F35903" s="3" t="s">
        <v>9</v>
      </c>
      <c r="G35903" s="3" t="s">
        <v>10</v>
      </c>
    </row>
    <row r="35904" spans="1:7" x14ac:dyDescent="0.2">
      <c r="A35904" s="3" t="s">
        <v>14</v>
      </c>
      <c r="B35904" s="3" t="s">
        <v>15</v>
      </c>
      <c r="C35904" s="3" t="s">
        <v>23</v>
      </c>
      <c r="D35904" s="3" t="s">
        <v>274</v>
      </c>
      <c r="E35904" s="4">
        <v>42395</v>
      </c>
      <c r="F35904" s="3" t="s">
        <v>11</v>
      </c>
      <c r="G35904" s="3" t="s">
        <v>10</v>
      </c>
    </row>
    <row r="35905" spans="1:7" x14ac:dyDescent="0.2">
      <c r="A35905" s="3" t="s">
        <v>18</v>
      </c>
      <c r="B35905" s="3" t="s">
        <v>15</v>
      </c>
      <c r="C35905" s="3" t="s">
        <v>197</v>
      </c>
      <c r="D35905" s="3" t="s">
        <v>68</v>
      </c>
      <c r="E35905" s="4">
        <v>42395</v>
      </c>
      <c r="F35905" s="3" t="s">
        <v>9</v>
      </c>
      <c r="G35905" s="3" t="s">
        <v>10</v>
      </c>
    </row>
    <row r="35906" spans="1:7" x14ac:dyDescent="0.2">
      <c r="A35906" s="3" t="s">
        <v>18</v>
      </c>
      <c r="B35906" s="3" t="s">
        <v>15</v>
      </c>
      <c r="C35906" s="3" t="s">
        <v>19</v>
      </c>
      <c r="D35906" s="3" t="s">
        <v>20</v>
      </c>
      <c r="E35906" s="4">
        <v>42395</v>
      </c>
      <c r="F35906" s="3" t="s">
        <v>9</v>
      </c>
      <c r="G35906" s="3" t="s">
        <v>10</v>
      </c>
    </row>
    <row r="35907" spans="1:7" x14ac:dyDescent="0.2">
      <c r="A35907" s="3" t="s">
        <v>18</v>
      </c>
      <c r="B35907" s="3" t="s">
        <v>15</v>
      </c>
      <c r="C35907" s="3" t="s">
        <v>19</v>
      </c>
      <c r="D35907" s="3" t="s">
        <v>201</v>
      </c>
      <c r="E35907" s="4">
        <v>42395</v>
      </c>
      <c r="F35907" s="3" t="s">
        <v>11</v>
      </c>
      <c r="G35907" s="3" t="s">
        <v>10</v>
      </c>
    </row>
    <row r="35908" spans="1:7" x14ac:dyDescent="0.2">
      <c r="A35908" s="3" t="s">
        <v>25</v>
      </c>
      <c r="B35908" s="3" t="s">
        <v>15</v>
      </c>
      <c r="C35908" s="3" t="s">
        <v>89</v>
      </c>
      <c r="D35908" s="3" t="s">
        <v>221</v>
      </c>
      <c r="E35908" s="4">
        <v>42395</v>
      </c>
      <c r="F35908" s="3" t="s">
        <v>11</v>
      </c>
      <c r="G35908" s="3" t="s">
        <v>10</v>
      </c>
    </row>
    <row r="35909" spans="1:7" x14ac:dyDescent="0.2">
      <c r="A35909" s="3" t="s">
        <v>18</v>
      </c>
      <c r="B35909" s="3" t="s">
        <v>15</v>
      </c>
      <c r="C35909" s="3" t="s">
        <v>197</v>
      </c>
      <c r="D35909" s="3" t="s">
        <v>198</v>
      </c>
      <c r="E35909" s="4">
        <v>42395</v>
      </c>
      <c r="F35909" s="3" t="s">
        <v>11</v>
      </c>
      <c r="G35909" s="3" t="s">
        <v>10</v>
      </c>
    </row>
    <row r="35910" spans="1:7" x14ac:dyDescent="0.2">
      <c r="A35910" s="3" t="s">
        <v>25</v>
      </c>
      <c r="B35910" s="3" t="s">
        <v>15</v>
      </c>
      <c r="C35910" s="3" t="s">
        <v>34</v>
      </c>
      <c r="D35910" s="3" t="s">
        <v>43</v>
      </c>
      <c r="E35910" s="4">
        <v>42395</v>
      </c>
      <c r="F35910" s="3" t="s">
        <v>11</v>
      </c>
      <c r="G35910" s="3" t="s">
        <v>10</v>
      </c>
    </row>
    <row r="35911" spans="1:7" x14ac:dyDescent="0.2">
      <c r="A35911" s="3" t="s">
        <v>18</v>
      </c>
      <c r="B35911" s="3" t="s">
        <v>15</v>
      </c>
      <c r="C35911" s="3" t="s">
        <v>65</v>
      </c>
      <c r="D35911" s="3" t="s">
        <v>66</v>
      </c>
      <c r="E35911" s="4">
        <v>42395</v>
      </c>
      <c r="F35911" s="3" t="s">
        <v>11</v>
      </c>
      <c r="G35911" s="3" t="s">
        <v>10</v>
      </c>
    </row>
    <row r="35912" spans="1:7" x14ac:dyDescent="0.2">
      <c r="A35912" s="3" t="s">
        <v>25</v>
      </c>
      <c r="B35912" s="3" t="s">
        <v>15</v>
      </c>
      <c r="C35912" s="3" t="s">
        <v>62</v>
      </c>
      <c r="D35912" s="3" t="s">
        <v>71</v>
      </c>
      <c r="E35912" s="4">
        <v>42395</v>
      </c>
      <c r="F35912" s="3" t="s">
        <v>11</v>
      </c>
      <c r="G35912" s="3" t="s">
        <v>10</v>
      </c>
    </row>
    <row r="35913" spans="1:7" x14ac:dyDescent="0.2">
      <c r="A35913" s="3" t="s">
        <v>25</v>
      </c>
      <c r="B35913" s="3" t="s">
        <v>15</v>
      </c>
      <c r="C35913" s="3" t="s">
        <v>91</v>
      </c>
      <c r="D35913" s="3" t="s">
        <v>84</v>
      </c>
      <c r="E35913" s="4">
        <v>42394</v>
      </c>
      <c r="F35913" s="3" t="s">
        <v>11</v>
      </c>
      <c r="G35913" s="3" t="s">
        <v>10</v>
      </c>
    </row>
    <row r="35914" spans="1:7" x14ac:dyDescent="0.2">
      <c r="A35914" s="3" t="s">
        <v>18</v>
      </c>
      <c r="B35914" s="3" t="s">
        <v>15</v>
      </c>
      <c r="C35914" s="3" t="s">
        <v>72</v>
      </c>
      <c r="D35914" s="3" t="s">
        <v>142</v>
      </c>
      <c r="E35914" s="4">
        <v>42394</v>
      </c>
      <c r="F35914" s="3" t="s">
        <v>11</v>
      </c>
      <c r="G35914" s="3" t="s">
        <v>10</v>
      </c>
    </row>
    <row r="35915" spans="1:7" x14ac:dyDescent="0.2">
      <c r="A35915" s="3" t="s">
        <v>18</v>
      </c>
      <c r="B35915" s="3" t="s">
        <v>15</v>
      </c>
      <c r="C35915" s="3" t="s">
        <v>276</v>
      </c>
      <c r="D35915" s="3" t="s">
        <v>92</v>
      </c>
      <c r="E35915" s="4">
        <v>42394</v>
      </c>
      <c r="F35915" s="3" t="s">
        <v>11</v>
      </c>
      <c r="G35915" s="3" t="s">
        <v>10</v>
      </c>
    </row>
    <row r="35916" spans="1:7" x14ac:dyDescent="0.2">
      <c r="A35916" s="3" t="s">
        <v>25</v>
      </c>
      <c r="B35916" s="3" t="s">
        <v>15</v>
      </c>
      <c r="C35916" s="3" t="s">
        <v>62</v>
      </c>
      <c r="D35916" s="3" t="s">
        <v>63</v>
      </c>
      <c r="E35916" s="4">
        <v>42394</v>
      </c>
      <c r="F35916" s="3" t="s">
        <v>9</v>
      </c>
      <c r="G35916" s="3" t="s">
        <v>10</v>
      </c>
    </row>
    <row r="35917" spans="1:7" x14ac:dyDescent="0.2">
      <c r="A35917" s="3" t="s">
        <v>18</v>
      </c>
      <c r="B35917" s="3" t="s">
        <v>15</v>
      </c>
      <c r="C35917" s="3" t="s">
        <v>372</v>
      </c>
      <c r="D35917" s="3" t="s">
        <v>373</v>
      </c>
      <c r="E35917" s="4">
        <v>42394</v>
      </c>
      <c r="F35917" s="3" t="s">
        <v>11</v>
      </c>
      <c r="G35917" s="3" t="s">
        <v>13</v>
      </c>
    </row>
    <row r="35918" spans="1:7" x14ac:dyDescent="0.2">
      <c r="A35918" s="3" t="s">
        <v>25</v>
      </c>
      <c r="B35918" s="3" t="s">
        <v>15</v>
      </c>
      <c r="C35918" s="3" t="s">
        <v>120</v>
      </c>
      <c r="D35918" s="3" t="s">
        <v>88</v>
      </c>
      <c r="E35918" s="4">
        <v>42394</v>
      </c>
      <c r="F35918" s="3" t="s">
        <v>11</v>
      </c>
      <c r="G35918" s="3" t="s">
        <v>10</v>
      </c>
    </row>
    <row r="35919" spans="1:7" x14ac:dyDescent="0.2">
      <c r="A35919" s="3" t="s">
        <v>25</v>
      </c>
      <c r="B35919" s="3" t="s">
        <v>15</v>
      </c>
      <c r="C35919" s="3" t="s">
        <v>62</v>
      </c>
      <c r="D35919" s="3" t="s">
        <v>71</v>
      </c>
      <c r="E35919" s="4">
        <v>42394</v>
      </c>
      <c r="F35919" s="3" t="s">
        <v>11</v>
      </c>
      <c r="G35919" s="3" t="s">
        <v>10</v>
      </c>
    </row>
    <row r="35920" spans="1:7" x14ac:dyDescent="0.2">
      <c r="A35920" s="3" t="s">
        <v>25</v>
      </c>
      <c r="B35920" s="3" t="s">
        <v>15</v>
      </c>
      <c r="C35920" s="3" t="s">
        <v>62</v>
      </c>
      <c r="D35920" s="3" t="s">
        <v>244</v>
      </c>
      <c r="E35920" s="4">
        <v>42394</v>
      </c>
      <c r="F35920" s="3" t="s">
        <v>11</v>
      </c>
      <c r="G35920" s="3" t="s">
        <v>10</v>
      </c>
    </row>
    <row r="35921" spans="1:7" x14ac:dyDescent="0.2">
      <c r="A35921" s="3" t="s">
        <v>18</v>
      </c>
      <c r="B35921" s="3" t="s">
        <v>15</v>
      </c>
      <c r="C35921" s="3" t="s">
        <v>123</v>
      </c>
      <c r="D35921" s="3" t="s">
        <v>344</v>
      </c>
      <c r="E35921" s="4">
        <v>42394</v>
      </c>
      <c r="F35921" s="3" t="s">
        <v>11</v>
      </c>
      <c r="G35921" s="3" t="s">
        <v>12</v>
      </c>
    </row>
    <row r="35922" spans="1:7" x14ac:dyDescent="0.2">
      <c r="A35922" s="3" t="s">
        <v>18</v>
      </c>
      <c r="B35922" s="3" t="s">
        <v>15</v>
      </c>
      <c r="C35922" s="3" t="s">
        <v>29</v>
      </c>
      <c r="D35922" s="3" t="s">
        <v>110</v>
      </c>
      <c r="E35922" s="4">
        <v>42394</v>
      </c>
      <c r="F35922" s="3" t="s">
        <v>11</v>
      </c>
      <c r="G35922" s="3" t="s">
        <v>10</v>
      </c>
    </row>
    <row r="35923" spans="1:7" x14ac:dyDescent="0.2">
      <c r="A35923" s="3" t="s">
        <v>18</v>
      </c>
      <c r="B35923" s="3" t="s">
        <v>15</v>
      </c>
      <c r="C35923" s="3" t="s">
        <v>264</v>
      </c>
      <c r="D35923" s="3" t="s">
        <v>317</v>
      </c>
      <c r="E35923" s="4">
        <v>42394</v>
      </c>
      <c r="F35923" s="3" t="s">
        <v>9</v>
      </c>
      <c r="G35923" s="3" t="s">
        <v>10</v>
      </c>
    </row>
    <row r="35924" spans="1:7" x14ac:dyDescent="0.2">
      <c r="A35924" s="3" t="s">
        <v>25</v>
      </c>
      <c r="B35924" s="3" t="s">
        <v>15</v>
      </c>
      <c r="C35924" s="3" t="s">
        <v>89</v>
      </c>
      <c r="D35924" s="3" t="s">
        <v>90</v>
      </c>
      <c r="E35924" s="4">
        <v>42394</v>
      </c>
      <c r="F35924" s="3" t="s">
        <v>9</v>
      </c>
      <c r="G35924" s="3" t="s">
        <v>10</v>
      </c>
    </row>
    <row r="35925" spans="1:7" x14ac:dyDescent="0.2">
      <c r="A35925" s="3" t="s">
        <v>18</v>
      </c>
      <c r="B35925" s="3" t="s">
        <v>15</v>
      </c>
      <c r="C35925" s="3" t="s">
        <v>264</v>
      </c>
      <c r="D35925" s="3" t="s">
        <v>317</v>
      </c>
      <c r="E35925" s="4">
        <v>42394</v>
      </c>
      <c r="F35925" s="3" t="s">
        <v>11</v>
      </c>
      <c r="G35925" s="3" t="s">
        <v>10</v>
      </c>
    </row>
    <row r="35926" spans="1:7" x14ac:dyDescent="0.2">
      <c r="A35926" s="3" t="s">
        <v>25</v>
      </c>
      <c r="B35926" s="3" t="s">
        <v>15</v>
      </c>
      <c r="C35926" s="3" t="s">
        <v>120</v>
      </c>
      <c r="D35926" s="3" t="s">
        <v>88</v>
      </c>
      <c r="E35926" s="4">
        <v>42394</v>
      </c>
      <c r="F35926" s="3" t="s">
        <v>11</v>
      </c>
      <c r="G35926" s="3" t="s">
        <v>10</v>
      </c>
    </row>
    <row r="35927" spans="1:7" x14ac:dyDescent="0.2">
      <c r="A35927" s="3" t="s">
        <v>18</v>
      </c>
      <c r="B35927" s="3" t="s">
        <v>15</v>
      </c>
      <c r="C35927" s="3" t="s">
        <v>104</v>
      </c>
      <c r="D35927" s="3" t="s">
        <v>46</v>
      </c>
      <c r="E35927" s="4">
        <v>42394</v>
      </c>
      <c r="F35927" s="3" t="s">
        <v>11</v>
      </c>
      <c r="G35927" s="3" t="s">
        <v>12</v>
      </c>
    </row>
    <row r="35928" spans="1:7" x14ac:dyDescent="0.2">
      <c r="A35928" s="3" t="s">
        <v>25</v>
      </c>
      <c r="B35928" s="3" t="s">
        <v>15</v>
      </c>
      <c r="C35928" s="3" t="s">
        <v>89</v>
      </c>
      <c r="D35928" s="3" t="s">
        <v>90</v>
      </c>
      <c r="E35928" s="4">
        <v>42394</v>
      </c>
      <c r="F35928" s="3" t="s">
        <v>9</v>
      </c>
      <c r="G35928" s="3" t="s">
        <v>10</v>
      </c>
    </row>
    <row r="35929" spans="1:7" x14ac:dyDescent="0.2">
      <c r="A35929" s="3" t="s">
        <v>25</v>
      </c>
      <c r="B35929" s="3" t="s">
        <v>15</v>
      </c>
      <c r="C35929" s="3" t="s">
        <v>89</v>
      </c>
      <c r="D35929" s="3" t="s">
        <v>90</v>
      </c>
      <c r="E35929" s="4">
        <v>42394</v>
      </c>
      <c r="F35929" s="3" t="s">
        <v>11</v>
      </c>
      <c r="G35929" s="3" t="s">
        <v>10</v>
      </c>
    </row>
    <row r="35930" spans="1:7" x14ac:dyDescent="0.2">
      <c r="A35930" s="3" t="s">
        <v>25</v>
      </c>
      <c r="B35930" s="3" t="s">
        <v>15</v>
      </c>
      <c r="C35930" s="3" t="s">
        <v>216</v>
      </c>
      <c r="D35930" s="3" t="s">
        <v>217</v>
      </c>
      <c r="E35930" s="4">
        <v>42394</v>
      </c>
      <c r="F35930" s="3" t="s">
        <v>11</v>
      </c>
      <c r="G35930" s="3" t="s">
        <v>12</v>
      </c>
    </row>
    <row r="35931" spans="1:7" x14ac:dyDescent="0.2">
      <c r="A35931" s="3" t="s">
        <v>18</v>
      </c>
      <c r="B35931" s="3" t="s">
        <v>15</v>
      </c>
      <c r="C35931" s="3" t="s">
        <v>177</v>
      </c>
      <c r="D35931" s="3" t="s">
        <v>454</v>
      </c>
      <c r="E35931" s="4">
        <v>42394</v>
      </c>
      <c r="F35931" s="3" t="s">
        <v>11</v>
      </c>
      <c r="G35931" s="3" t="s">
        <v>12</v>
      </c>
    </row>
    <row r="35932" spans="1:7" x14ac:dyDescent="0.2">
      <c r="A35932" s="3" t="s">
        <v>18</v>
      </c>
      <c r="B35932" s="3" t="s">
        <v>15</v>
      </c>
      <c r="C35932" s="3" t="s">
        <v>189</v>
      </c>
      <c r="D35932" s="3" t="s">
        <v>43</v>
      </c>
      <c r="E35932" s="4">
        <v>42394</v>
      </c>
      <c r="F35932" s="3" t="s">
        <v>11</v>
      </c>
      <c r="G35932" s="3" t="s">
        <v>10</v>
      </c>
    </row>
    <row r="35933" spans="1:7" x14ac:dyDescent="0.2">
      <c r="A35933" s="3" t="s">
        <v>25</v>
      </c>
      <c r="B35933" s="3" t="s">
        <v>15</v>
      </c>
      <c r="C35933" s="3" t="s">
        <v>62</v>
      </c>
      <c r="D35933" s="3" t="s">
        <v>71</v>
      </c>
      <c r="E35933" s="4">
        <v>42394</v>
      </c>
      <c r="F35933" s="3" t="s">
        <v>11</v>
      </c>
      <c r="G35933" s="3" t="s">
        <v>10</v>
      </c>
    </row>
    <row r="35934" spans="1:7" x14ac:dyDescent="0.2">
      <c r="A35934" s="3" t="s">
        <v>25</v>
      </c>
      <c r="B35934" s="3" t="s">
        <v>15</v>
      </c>
      <c r="C35934" s="3" t="s">
        <v>382</v>
      </c>
      <c r="D35934" s="3" t="s">
        <v>137</v>
      </c>
      <c r="E35934" s="4">
        <v>42394</v>
      </c>
      <c r="F35934" s="3" t="s">
        <v>9</v>
      </c>
      <c r="G35934" s="3" t="s">
        <v>10</v>
      </c>
    </row>
    <row r="35935" spans="1:7" x14ac:dyDescent="0.2">
      <c r="A35935" s="3" t="s">
        <v>18</v>
      </c>
      <c r="B35935" s="3" t="s">
        <v>15</v>
      </c>
      <c r="C35935" s="3" t="s">
        <v>19</v>
      </c>
      <c r="D35935" s="3" t="s">
        <v>20</v>
      </c>
      <c r="E35935" s="4">
        <v>42394</v>
      </c>
      <c r="F35935" s="3" t="s">
        <v>11</v>
      </c>
      <c r="G35935" s="3" t="s">
        <v>10</v>
      </c>
    </row>
    <row r="35936" spans="1:7" x14ac:dyDescent="0.2">
      <c r="A35936" s="3" t="s">
        <v>25</v>
      </c>
      <c r="B35936" s="3" t="s">
        <v>15</v>
      </c>
      <c r="C35936" s="3" t="s">
        <v>166</v>
      </c>
      <c r="D35936" s="3" t="s">
        <v>110</v>
      </c>
      <c r="E35936" s="4">
        <v>42394</v>
      </c>
      <c r="F35936" s="3" t="s">
        <v>11</v>
      </c>
      <c r="G35936" s="3" t="s">
        <v>10</v>
      </c>
    </row>
    <row r="35937" spans="1:7" x14ac:dyDescent="0.2">
      <c r="A35937" s="3" t="s">
        <v>18</v>
      </c>
      <c r="B35937" s="3" t="s">
        <v>15</v>
      </c>
      <c r="C35937" s="3" t="s">
        <v>19</v>
      </c>
      <c r="D35937" s="3" t="s">
        <v>20</v>
      </c>
      <c r="E35937" s="4">
        <v>42394</v>
      </c>
      <c r="F35937" s="3" t="s">
        <v>9</v>
      </c>
      <c r="G35937" s="3" t="s">
        <v>10</v>
      </c>
    </row>
    <row r="35938" spans="1:7" x14ac:dyDescent="0.2">
      <c r="A35938" s="3" t="s">
        <v>25</v>
      </c>
      <c r="B35938" s="3" t="s">
        <v>15</v>
      </c>
      <c r="C35938" s="3" t="s">
        <v>62</v>
      </c>
      <c r="D35938" s="3" t="s">
        <v>71</v>
      </c>
      <c r="E35938" s="4">
        <v>42394</v>
      </c>
      <c r="F35938" s="3" t="s">
        <v>9</v>
      </c>
      <c r="G35938" s="3" t="s">
        <v>10</v>
      </c>
    </row>
    <row r="35939" spans="1:7" x14ac:dyDescent="0.2">
      <c r="A35939" s="3" t="s">
        <v>14</v>
      </c>
      <c r="B35939" s="3" t="s">
        <v>15</v>
      </c>
      <c r="C35939" s="3" t="s">
        <v>185</v>
      </c>
      <c r="D35939" s="3" t="s">
        <v>147</v>
      </c>
      <c r="E35939" s="4">
        <v>42394</v>
      </c>
      <c r="F35939" s="3" t="s">
        <v>11</v>
      </c>
      <c r="G35939" s="3" t="s">
        <v>12</v>
      </c>
    </row>
    <row r="35940" spans="1:7" x14ac:dyDescent="0.2">
      <c r="A35940" s="3" t="s">
        <v>25</v>
      </c>
      <c r="B35940" s="3" t="s">
        <v>15</v>
      </c>
      <c r="C35940" s="3" t="s">
        <v>173</v>
      </c>
      <c r="D35940" s="3" t="s">
        <v>320</v>
      </c>
      <c r="E35940" s="4">
        <v>42394</v>
      </c>
      <c r="F35940" s="3" t="s">
        <v>11</v>
      </c>
      <c r="G35940" s="3" t="s">
        <v>13</v>
      </c>
    </row>
    <row r="35941" spans="1:7" x14ac:dyDescent="0.2">
      <c r="A35941" s="3" t="s">
        <v>14</v>
      </c>
      <c r="B35941" s="3" t="s">
        <v>15</v>
      </c>
      <c r="C35941" s="3" t="s">
        <v>152</v>
      </c>
      <c r="D35941" s="3" t="s">
        <v>461</v>
      </c>
      <c r="E35941" s="4">
        <v>42394</v>
      </c>
      <c r="F35941" s="3" t="s">
        <v>11</v>
      </c>
      <c r="G35941" s="3" t="s">
        <v>12</v>
      </c>
    </row>
    <row r="35942" spans="1:7" x14ac:dyDescent="0.2">
      <c r="A35942" s="3" t="s">
        <v>18</v>
      </c>
      <c r="B35942" s="3" t="s">
        <v>15</v>
      </c>
      <c r="C35942" s="3" t="s">
        <v>276</v>
      </c>
      <c r="D35942" s="3" t="s">
        <v>20</v>
      </c>
      <c r="E35942" s="4">
        <v>42394</v>
      </c>
      <c r="F35942" s="3" t="s">
        <v>11</v>
      </c>
      <c r="G35942" s="3" t="s">
        <v>10</v>
      </c>
    </row>
    <row r="35943" spans="1:7" x14ac:dyDescent="0.2">
      <c r="A35943" s="3" t="s">
        <v>18</v>
      </c>
      <c r="B35943" s="3" t="s">
        <v>15</v>
      </c>
      <c r="C35943" s="3" t="s">
        <v>276</v>
      </c>
      <c r="D35943" s="3" t="s">
        <v>20</v>
      </c>
      <c r="E35943" s="4">
        <v>42394</v>
      </c>
      <c r="F35943" s="3" t="s">
        <v>11</v>
      </c>
      <c r="G35943" s="3" t="s">
        <v>10</v>
      </c>
    </row>
    <row r="35944" spans="1:7" x14ac:dyDescent="0.2">
      <c r="A35944" s="3" t="s">
        <v>25</v>
      </c>
      <c r="B35944" s="3" t="s">
        <v>15</v>
      </c>
      <c r="C35944" s="3" t="s">
        <v>42</v>
      </c>
      <c r="D35944" s="3" t="s">
        <v>223</v>
      </c>
      <c r="E35944" s="4">
        <v>42394</v>
      </c>
      <c r="F35944" s="3" t="s">
        <v>9</v>
      </c>
      <c r="G35944" s="3" t="s">
        <v>10</v>
      </c>
    </row>
    <row r="35945" spans="1:7" x14ac:dyDescent="0.2">
      <c r="A35945" s="3" t="s">
        <v>18</v>
      </c>
      <c r="B35945" s="3" t="s">
        <v>15</v>
      </c>
      <c r="C35945" s="3" t="s">
        <v>72</v>
      </c>
      <c r="D35945" s="3" t="s">
        <v>88</v>
      </c>
      <c r="E35945" s="4">
        <v>42393</v>
      </c>
      <c r="F35945" s="3" t="s">
        <v>11</v>
      </c>
      <c r="G35945" s="3" t="s">
        <v>12</v>
      </c>
    </row>
    <row r="35946" spans="1:7" x14ac:dyDescent="0.2">
      <c r="A35946" s="3" t="s">
        <v>18</v>
      </c>
      <c r="B35946" s="3" t="s">
        <v>15</v>
      </c>
      <c r="C35946" s="3" t="s">
        <v>264</v>
      </c>
      <c r="D35946" s="3" t="s">
        <v>317</v>
      </c>
      <c r="E35946" s="4">
        <v>42393</v>
      </c>
      <c r="F35946" s="3" t="s">
        <v>9</v>
      </c>
      <c r="G35946" s="3" t="s">
        <v>10</v>
      </c>
    </row>
    <row r="35947" spans="1:7" x14ac:dyDescent="0.2">
      <c r="A35947" s="3" t="s">
        <v>25</v>
      </c>
      <c r="B35947" s="3" t="s">
        <v>15</v>
      </c>
      <c r="C35947" s="3" t="s">
        <v>42</v>
      </c>
      <c r="D35947" s="3" t="s">
        <v>223</v>
      </c>
      <c r="E35947" s="4">
        <v>42393</v>
      </c>
      <c r="F35947" s="3" t="s">
        <v>11</v>
      </c>
      <c r="G35947" s="3" t="s">
        <v>10</v>
      </c>
    </row>
    <row r="35948" spans="1:7" x14ac:dyDescent="0.2">
      <c r="A35948" s="3" t="s">
        <v>14</v>
      </c>
      <c r="B35948" s="3" t="s">
        <v>15</v>
      </c>
      <c r="C35948" s="3" t="s">
        <v>336</v>
      </c>
      <c r="D35948" s="3" t="s">
        <v>30</v>
      </c>
      <c r="E35948" s="4">
        <v>42393</v>
      </c>
      <c r="F35948" s="3" t="s">
        <v>9</v>
      </c>
      <c r="G35948" s="3" t="s">
        <v>10</v>
      </c>
    </row>
    <row r="35949" spans="1:7" x14ac:dyDescent="0.2">
      <c r="A35949" s="3" t="s">
        <v>25</v>
      </c>
      <c r="B35949" s="3" t="s">
        <v>15</v>
      </c>
      <c r="C35949" s="3" t="s">
        <v>120</v>
      </c>
      <c r="D35949" s="3" t="s">
        <v>88</v>
      </c>
      <c r="E35949" s="4">
        <v>42393</v>
      </c>
      <c r="F35949" s="3" t="s">
        <v>11</v>
      </c>
      <c r="G35949" s="3" t="s">
        <v>12</v>
      </c>
    </row>
    <row r="35950" spans="1:7" x14ac:dyDescent="0.2">
      <c r="A35950" s="3" t="s">
        <v>18</v>
      </c>
      <c r="B35950" s="3" t="s">
        <v>15</v>
      </c>
      <c r="C35950" s="3" t="s">
        <v>50</v>
      </c>
      <c r="D35950" s="3" t="s">
        <v>240</v>
      </c>
      <c r="E35950" s="4">
        <v>42393</v>
      </c>
      <c r="F35950" s="3" t="s">
        <v>11</v>
      </c>
      <c r="G35950" s="3" t="s">
        <v>12</v>
      </c>
    </row>
    <row r="35951" spans="1:7" x14ac:dyDescent="0.2">
      <c r="A35951" s="3" t="s">
        <v>18</v>
      </c>
      <c r="B35951" s="3" t="s">
        <v>15</v>
      </c>
      <c r="C35951" s="3" t="s">
        <v>72</v>
      </c>
      <c r="D35951" s="3" t="s">
        <v>142</v>
      </c>
      <c r="E35951" s="4">
        <v>42393</v>
      </c>
      <c r="F35951" s="3" t="s">
        <v>11</v>
      </c>
      <c r="G35951" s="3" t="s">
        <v>10</v>
      </c>
    </row>
    <row r="35952" spans="1:7" x14ac:dyDescent="0.2">
      <c r="A35952" s="3" t="s">
        <v>18</v>
      </c>
      <c r="B35952" s="3" t="s">
        <v>15</v>
      </c>
      <c r="C35952" s="3" t="s">
        <v>264</v>
      </c>
      <c r="D35952" s="3" t="s">
        <v>317</v>
      </c>
      <c r="E35952" s="4">
        <v>42393</v>
      </c>
      <c r="F35952" s="3" t="s">
        <v>11</v>
      </c>
      <c r="G35952" s="3" t="s">
        <v>10</v>
      </c>
    </row>
    <row r="35953" spans="1:7" x14ac:dyDescent="0.2">
      <c r="A35953" s="3" t="s">
        <v>18</v>
      </c>
      <c r="B35953" s="3" t="s">
        <v>15</v>
      </c>
      <c r="C35953" s="3" t="s">
        <v>264</v>
      </c>
      <c r="D35953" s="3" t="s">
        <v>317</v>
      </c>
      <c r="E35953" s="4">
        <v>42393</v>
      </c>
      <c r="F35953" s="3" t="s">
        <v>11</v>
      </c>
      <c r="G35953" s="3" t="s">
        <v>12</v>
      </c>
    </row>
    <row r="35954" spans="1:7" x14ac:dyDescent="0.2">
      <c r="A35954" s="3" t="s">
        <v>25</v>
      </c>
      <c r="B35954" s="3" t="s">
        <v>15</v>
      </c>
      <c r="C35954" s="3" t="s">
        <v>187</v>
      </c>
      <c r="D35954" s="3" t="s">
        <v>400</v>
      </c>
      <c r="E35954" s="4">
        <v>42393</v>
      </c>
      <c r="F35954" s="3" t="s">
        <v>11</v>
      </c>
      <c r="G35954" s="3" t="s">
        <v>12</v>
      </c>
    </row>
    <row r="35955" spans="1:7" x14ac:dyDescent="0.2">
      <c r="A35955" s="3" t="s">
        <v>18</v>
      </c>
      <c r="B35955" s="3" t="s">
        <v>15</v>
      </c>
      <c r="C35955" s="3" t="s">
        <v>78</v>
      </c>
      <c r="D35955" s="3" t="s">
        <v>267</v>
      </c>
      <c r="E35955" s="4">
        <v>42393</v>
      </c>
      <c r="F35955" s="3" t="s">
        <v>9</v>
      </c>
      <c r="G35955" s="3" t="s">
        <v>10</v>
      </c>
    </row>
    <row r="35956" spans="1:7" x14ac:dyDescent="0.2">
      <c r="A35956" s="3" t="s">
        <v>18</v>
      </c>
      <c r="B35956" s="3" t="s">
        <v>15</v>
      </c>
      <c r="C35956" s="3" t="s">
        <v>78</v>
      </c>
      <c r="D35956" s="3" t="s">
        <v>267</v>
      </c>
      <c r="E35956" s="4">
        <v>42393</v>
      </c>
      <c r="F35956" s="3" t="s">
        <v>9</v>
      </c>
      <c r="G35956" s="3" t="s">
        <v>10</v>
      </c>
    </row>
    <row r="35957" spans="1:7" x14ac:dyDescent="0.2">
      <c r="A35957" s="3" t="s">
        <v>18</v>
      </c>
      <c r="B35957" s="3" t="s">
        <v>15</v>
      </c>
      <c r="C35957" s="3" t="s">
        <v>177</v>
      </c>
      <c r="D35957" s="3" t="s">
        <v>182</v>
      </c>
      <c r="E35957" s="4">
        <v>42393</v>
      </c>
      <c r="F35957" s="3" t="s">
        <v>11</v>
      </c>
      <c r="G35957" s="3" t="s">
        <v>12</v>
      </c>
    </row>
    <row r="35958" spans="1:7" x14ac:dyDescent="0.2">
      <c r="A35958" s="3" t="s">
        <v>18</v>
      </c>
      <c r="B35958" s="3" t="s">
        <v>15</v>
      </c>
      <c r="C35958" s="3" t="s">
        <v>177</v>
      </c>
      <c r="D35958" s="3" t="s">
        <v>454</v>
      </c>
      <c r="E35958" s="4">
        <v>42393</v>
      </c>
      <c r="F35958" s="3" t="s">
        <v>11</v>
      </c>
      <c r="G35958" s="3" t="s">
        <v>12</v>
      </c>
    </row>
    <row r="35959" spans="1:7" x14ac:dyDescent="0.2">
      <c r="A35959" s="3" t="s">
        <v>25</v>
      </c>
      <c r="B35959" s="3" t="s">
        <v>15</v>
      </c>
      <c r="C35959" s="3" t="s">
        <v>239</v>
      </c>
      <c r="D35959" s="3" t="s">
        <v>330</v>
      </c>
      <c r="E35959" s="4">
        <v>42393</v>
      </c>
      <c r="F35959" s="3" t="s">
        <v>11</v>
      </c>
      <c r="G35959" s="3" t="s">
        <v>10</v>
      </c>
    </row>
    <row r="35960" spans="1:7" x14ac:dyDescent="0.2">
      <c r="A35960" s="3" t="s">
        <v>18</v>
      </c>
      <c r="B35960" s="3" t="s">
        <v>15</v>
      </c>
      <c r="C35960" s="3" t="s">
        <v>72</v>
      </c>
      <c r="D35960" s="3" t="s">
        <v>467</v>
      </c>
      <c r="E35960" s="4">
        <v>42393</v>
      </c>
      <c r="F35960" s="3" t="s">
        <v>11</v>
      </c>
      <c r="G35960" s="3" t="s">
        <v>13</v>
      </c>
    </row>
    <row r="35961" spans="1:7" x14ac:dyDescent="0.2">
      <c r="A35961" s="3" t="s">
        <v>14</v>
      </c>
      <c r="B35961" s="3" t="s">
        <v>15</v>
      </c>
      <c r="C35961" s="3" t="s">
        <v>161</v>
      </c>
      <c r="D35961" s="3" t="s">
        <v>182</v>
      </c>
      <c r="E35961" s="4">
        <v>42393</v>
      </c>
      <c r="F35961" s="3" t="s">
        <v>11</v>
      </c>
      <c r="G35961" s="3" t="s">
        <v>10</v>
      </c>
    </row>
    <row r="35962" spans="1:7" x14ac:dyDescent="0.2">
      <c r="A35962" s="3" t="s">
        <v>14</v>
      </c>
      <c r="B35962" s="3" t="s">
        <v>15</v>
      </c>
      <c r="C35962" s="3" t="s">
        <v>159</v>
      </c>
      <c r="D35962" s="3" t="s">
        <v>388</v>
      </c>
      <c r="E35962" s="4">
        <v>42393</v>
      </c>
      <c r="F35962" s="3" t="s">
        <v>11</v>
      </c>
      <c r="G35962" s="3" t="s">
        <v>12</v>
      </c>
    </row>
    <row r="35963" spans="1:7" x14ac:dyDescent="0.2">
      <c r="A35963" s="3" t="s">
        <v>18</v>
      </c>
      <c r="B35963" s="3" t="s">
        <v>15</v>
      </c>
      <c r="C35963" s="3" t="s">
        <v>72</v>
      </c>
      <c r="D35963" s="3" t="s">
        <v>142</v>
      </c>
      <c r="E35963" s="4">
        <v>42393</v>
      </c>
      <c r="F35963" s="3" t="s">
        <v>11</v>
      </c>
      <c r="G35963" s="3" t="s">
        <v>12</v>
      </c>
    </row>
    <row r="35964" spans="1:7" x14ac:dyDescent="0.2">
      <c r="A35964" s="3" t="s">
        <v>14</v>
      </c>
      <c r="B35964" s="3" t="s">
        <v>15</v>
      </c>
      <c r="C35964" s="3" t="s">
        <v>74</v>
      </c>
      <c r="D35964" s="3" t="s">
        <v>33</v>
      </c>
      <c r="E35964" s="4">
        <v>42393</v>
      </c>
      <c r="F35964" s="3" t="s">
        <v>9</v>
      </c>
      <c r="G35964" s="3" t="s">
        <v>10</v>
      </c>
    </row>
    <row r="35965" spans="1:7" x14ac:dyDescent="0.2">
      <c r="A35965" s="3" t="s">
        <v>18</v>
      </c>
      <c r="B35965" s="3" t="s">
        <v>15</v>
      </c>
      <c r="C35965" s="3" t="s">
        <v>37</v>
      </c>
      <c r="D35965" s="3" t="s">
        <v>108</v>
      </c>
      <c r="E35965" s="4">
        <v>42393</v>
      </c>
      <c r="F35965" s="3" t="s">
        <v>11</v>
      </c>
      <c r="G35965" s="3" t="s">
        <v>12</v>
      </c>
    </row>
    <row r="35966" spans="1:7" x14ac:dyDescent="0.2">
      <c r="A35966" s="3" t="s">
        <v>14</v>
      </c>
      <c r="B35966" s="3" t="s">
        <v>15</v>
      </c>
      <c r="C35966" s="3" t="s">
        <v>95</v>
      </c>
      <c r="D35966" s="3" t="s">
        <v>96</v>
      </c>
      <c r="E35966" s="4">
        <v>42393</v>
      </c>
      <c r="F35966" s="3" t="s">
        <v>11</v>
      </c>
      <c r="G35966" s="3" t="s">
        <v>10</v>
      </c>
    </row>
    <row r="35967" spans="1:7" x14ac:dyDescent="0.2">
      <c r="A35967" s="3" t="s">
        <v>25</v>
      </c>
      <c r="B35967" s="3" t="s">
        <v>15</v>
      </c>
      <c r="C35967" s="3" t="s">
        <v>42</v>
      </c>
      <c r="D35967" s="3" t="s">
        <v>249</v>
      </c>
      <c r="E35967" s="4">
        <v>42393</v>
      </c>
      <c r="F35967" s="3" t="s">
        <v>11</v>
      </c>
      <c r="G35967" s="3" t="s">
        <v>12</v>
      </c>
    </row>
    <row r="35968" spans="1:7" x14ac:dyDescent="0.2">
      <c r="A35968" s="3" t="s">
        <v>25</v>
      </c>
      <c r="B35968" s="3" t="s">
        <v>15</v>
      </c>
      <c r="C35968" s="3" t="s">
        <v>187</v>
      </c>
      <c r="D35968" s="3" t="s">
        <v>464</v>
      </c>
      <c r="E35968" s="4">
        <v>42393</v>
      </c>
      <c r="F35968" s="3" t="s">
        <v>11</v>
      </c>
      <c r="G35968" s="3" t="s">
        <v>12</v>
      </c>
    </row>
    <row r="35969" spans="1:7" x14ac:dyDescent="0.2">
      <c r="A35969" s="3" t="s">
        <v>14</v>
      </c>
      <c r="B35969" s="3" t="s">
        <v>15</v>
      </c>
      <c r="C35969" s="3" t="s">
        <v>336</v>
      </c>
      <c r="D35969" s="3" t="s">
        <v>30</v>
      </c>
      <c r="E35969" s="4">
        <v>42393</v>
      </c>
      <c r="F35969" s="3" t="s">
        <v>11</v>
      </c>
      <c r="G35969" s="3" t="s">
        <v>10</v>
      </c>
    </row>
    <row r="35970" spans="1:7" x14ac:dyDescent="0.2">
      <c r="A35970" s="3" t="s">
        <v>14</v>
      </c>
      <c r="B35970" s="3" t="s">
        <v>15</v>
      </c>
      <c r="C35970" s="3" t="s">
        <v>67</v>
      </c>
      <c r="D35970" s="3" t="s">
        <v>82</v>
      </c>
      <c r="E35970" s="4">
        <v>42393</v>
      </c>
      <c r="F35970" s="3" t="s">
        <v>11</v>
      </c>
      <c r="G35970" s="3" t="s">
        <v>13</v>
      </c>
    </row>
    <row r="35971" spans="1:7" x14ac:dyDescent="0.2">
      <c r="A35971" s="3" t="s">
        <v>18</v>
      </c>
      <c r="B35971" s="3" t="s">
        <v>15</v>
      </c>
      <c r="C35971" s="3" t="s">
        <v>104</v>
      </c>
      <c r="D35971" s="3" t="s">
        <v>46</v>
      </c>
      <c r="E35971" s="4">
        <v>42393</v>
      </c>
      <c r="F35971" s="3" t="s">
        <v>11</v>
      </c>
      <c r="G35971" s="3" t="s">
        <v>12</v>
      </c>
    </row>
    <row r="35972" spans="1:7" x14ac:dyDescent="0.2">
      <c r="A35972" s="3" t="s">
        <v>25</v>
      </c>
      <c r="B35972" s="3" t="s">
        <v>15</v>
      </c>
      <c r="C35972" s="3" t="s">
        <v>80</v>
      </c>
      <c r="D35972" s="3" t="s">
        <v>76</v>
      </c>
      <c r="E35972" s="4">
        <v>42393</v>
      </c>
      <c r="F35972" s="3" t="s">
        <v>11</v>
      </c>
      <c r="G35972" s="3" t="s">
        <v>12</v>
      </c>
    </row>
    <row r="35973" spans="1:7" x14ac:dyDescent="0.2">
      <c r="A35973" s="3" t="s">
        <v>25</v>
      </c>
      <c r="B35973" s="3" t="s">
        <v>15</v>
      </c>
      <c r="C35973" s="3" t="s">
        <v>91</v>
      </c>
      <c r="D35973" s="3" t="s">
        <v>17</v>
      </c>
      <c r="E35973" s="4">
        <v>42393</v>
      </c>
      <c r="F35973" s="3" t="s">
        <v>9</v>
      </c>
      <c r="G35973" s="3" t="s">
        <v>10</v>
      </c>
    </row>
    <row r="35974" spans="1:7" x14ac:dyDescent="0.2">
      <c r="A35974" s="3" t="s">
        <v>18</v>
      </c>
      <c r="B35974" s="3" t="s">
        <v>15</v>
      </c>
      <c r="C35974" s="3" t="s">
        <v>197</v>
      </c>
      <c r="D35974" s="3" t="s">
        <v>198</v>
      </c>
      <c r="E35974" s="4">
        <v>42393</v>
      </c>
      <c r="F35974" s="3" t="s">
        <v>11</v>
      </c>
      <c r="G35974" s="3" t="s">
        <v>10</v>
      </c>
    </row>
    <row r="35975" spans="1:7" x14ac:dyDescent="0.2">
      <c r="A35975" s="3" t="s">
        <v>25</v>
      </c>
      <c r="B35975" s="3" t="s">
        <v>15</v>
      </c>
      <c r="C35975" s="3" t="s">
        <v>91</v>
      </c>
      <c r="D35975" s="3" t="s">
        <v>281</v>
      </c>
      <c r="E35975" s="4">
        <v>42393</v>
      </c>
      <c r="F35975" s="3" t="s">
        <v>11</v>
      </c>
      <c r="G35975" s="3" t="s">
        <v>10</v>
      </c>
    </row>
    <row r="35976" spans="1:7" x14ac:dyDescent="0.2">
      <c r="A35976" s="3" t="s">
        <v>14</v>
      </c>
      <c r="B35976" s="3" t="s">
        <v>15</v>
      </c>
      <c r="C35976" s="3" t="s">
        <v>185</v>
      </c>
      <c r="D35976" s="3" t="s">
        <v>332</v>
      </c>
      <c r="E35976" s="4">
        <v>42393</v>
      </c>
      <c r="F35976" s="3" t="s">
        <v>11</v>
      </c>
      <c r="G35976" s="3" t="s">
        <v>12</v>
      </c>
    </row>
    <row r="35977" spans="1:7" x14ac:dyDescent="0.2">
      <c r="A35977" s="3" t="s">
        <v>18</v>
      </c>
      <c r="B35977" s="3" t="s">
        <v>15</v>
      </c>
      <c r="C35977" s="3" t="s">
        <v>140</v>
      </c>
      <c r="D35977" s="3" t="s">
        <v>363</v>
      </c>
      <c r="E35977" s="4">
        <v>42392</v>
      </c>
      <c r="F35977" s="3" t="s">
        <v>11</v>
      </c>
      <c r="G35977" s="3" t="s">
        <v>12</v>
      </c>
    </row>
    <row r="35978" spans="1:7" x14ac:dyDescent="0.2">
      <c r="A35978" s="3" t="s">
        <v>25</v>
      </c>
      <c r="B35978" s="3" t="s">
        <v>15</v>
      </c>
      <c r="C35978" s="3" t="s">
        <v>163</v>
      </c>
      <c r="D35978" s="3" t="s">
        <v>454</v>
      </c>
      <c r="E35978" s="4">
        <v>42392</v>
      </c>
      <c r="F35978" s="3" t="s">
        <v>11</v>
      </c>
      <c r="G35978" s="3" t="s">
        <v>12</v>
      </c>
    </row>
    <row r="35979" spans="1:7" x14ac:dyDescent="0.2">
      <c r="A35979" s="3" t="s">
        <v>25</v>
      </c>
      <c r="B35979" s="3" t="s">
        <v>15</v>
      </c>
      <c r="C35979" s="3" t="s">
        <v>42</v>
      </c>
      <c r="D35979" s="3" t="s">
        <v>249</v>
      </c>
      <c r="E35979" s="4">
        <v>42392</v>
      </c>
      <c r="F35979" s="3" t="s">
        <v>11</v>
      </c>
      <c r="G35979" s="3" t="s">
        <v>13</v>
      </c>
    </row>
    <row r="35980" spans="1:7" x14ac:dyDescent="0.2">
      <c r="A35980" s="3" t="s">
        <v>14</v>
      </c>
      <c r="B35980" s="3" t="s">
        <v>15</v>
      </c>
      <c r="C35980" s="3" t="s">
        <v>95</v>
      </c>
      <c r="D35980" s="3" t="s">
        <v>324</v>
      </c>
      <c r="E35980" s="4">
        <v>42392</v>
      </c>
      <c r="F35980" s="3" t="s">
        <v>9</v>
      </c>
      <c r="G35980" s="3" t="s">
        <v>10</v>
      </c>
    </row>
    <row r="35981" spans="1:7" x14ac:dyDescent="0.2">
      <c r="A35981" s="3" t="s">
        <v>25</v>
      </c>
      <c r="B35981" s="3" t="s">
        <v>15</v>
      </c>
      <c r="C35981" s="3" t="s">
        <v>42</v>
      </c>
      <c r="D35981" s="3" t="s">
        <v>108</v>
      </c>
      <c r="E35981" s="4">
        <v>42392</v>
      </c>
      <c r="F35981" s="3" t="s">
        <v>9</v>
      </c>
      <c r="G35981" s="3" t="s">
        <v>10</v>
      </c>
    </row>
    <row r="35982" spans="1:7" x14ac:dyDescent="0.2">
      <c r="A35982" s="3" t="s">
        <v>25</v>
      </c>
      <c r="B35982" s="3" t="s">
        <v>15</v>
      </c>
      <c r="C35982" s="3" t="s">
        <v>80</v>
      </c>
      <c r="D35982" s="3" t="s">
        <v>76</v>
      </c>
      <c r="E35982" s="4">
        <v>42392</v>
      </c>
      <c r="F35982" s="3" t="s">
        <v>11</v>
      </c>
      <c r="G35982" s="3" t="s">
        <v>12</v>
      </c>
    </row>
    <row r="35983" spans="1:7" x14ac:dyDescent="0.2">
      <c r="A35983" s="3" t="s">
        <v>25</v>
      </c>
      <c r="B35983" s="3" t="s">
        <v>15</v>
      </c>
      <c r="C35983" s="3" t="s">
        <v>80</v>
      </c>
      <c r="D35983" s="3" t="s">
        <v>76</v>
      </c>
      <c r="E35983" s="4">
        <v>42392</v>
      </c>
      <c r="F35983" s="3" t="s">
        <v>11</v>
      </c>
      <c r="G35983" s="3" t="s">
        <v>12</v>
      </c>
    </row>
    <row r="35984" spans="1:7" x14ac:dyDescent="0.2">
      <c r="A35984" s="3" t="s">
        <v>25</v>
      </c>
      <c r="B35984" s="3" t="s">
        <v>15</v>
      </c>
      <c r="C35984" s="3" t="s">
        <v>42</v>
      </c>
      <c r="D35984" s="3" t="s">
        <v>148</v>
      </c>
      <c r="E35984" s="4">
        <v>42392</v>
      </c>
      <c r="F35984" s="3" t="s">
        <v>11</v>
      </c>
      <c r="G35984" s="3" t="s">
        <v>12</v>
      </c>
    </row>
    <row r="35985" spans="1:7" x14ac:dyDescent="0.2">
      <c r="A35985" s="3" t="s">
        <v>18</v>
      </c>
      <c r="B35985" s="3" t="s">
        <v>15</v>
      </c>
      <c r="C35985" s="3" t="s">
        <v>19</v>
      </c>
      <c r="D35985" s="3" t="s">
        <v>93</v>
      </c>
      <c r="E35985" s="4">
        <v>42392</v>
      </c>
      <c r="F35985" s="3" t="s">
        <v>11</v>
      </c>
      <c r="G35985" s="3" t="s">
        <v>12</v>
      </c>
    </row>
    <row r="35986" spans="1:7" x14ac:dyDescent="0.2">
      <c r="A35986" s="3" t="s">
        <v>18</v>
      </c>
      <c r="B35986" s="3" t="s">
        <v>15</v>
      </c>
      <c r="C35986" s="3" t="s">
        <v>78</v>
      </c>
      <c r="D35986" s="3" t="s">
        <v>267</v>
      </c>
      <c r="E35986" s="4">
        <v>42392</v>
      </c>
      <c r="F35986" s="3" t="s">
        <v>11</v>
      </c>
      <c r="G35986" s="3" t="s">
        <v>10</v>
      </c>
    </row>
    <row r="35987" spans="1:7" x14ac:dyDescent="0.2">
      <c r="A35987" s="3" t="s">
        <v>14</v>
      </c>
      <c r="B35987" s="3" t="s">
        <v>15</v>
      </c>
      <c r="C35987" s="3" t="s">
        <v>74</v>
      </c>
      <c r="D35987" s="3" t="s">
        <v>169</v>
      </c>
      <c r="E35987" s="4">
        <v>42392</v>
      </c>
      <c r="F35987" s="3" t="s">
        <v>11</v>
      </c>
      <c r="G35987" s="3" t="s">
        <v>10</v>
      </c>
    </row>
    <row r="35988" spans="1:7" x14ac:dyDescent="0.2">
      <c r="A35988" s="3" t="s">
        <v>18</v>
      </c>
      <c r="B35988" s="3" t="s">
        <v>15</v>
      </c>
      <c r="C35988" s="3" t="s">
        <v>123</v>
      </c>
      <c r="D35988" s="3" t="s">
        <v>165</v>
      </c>
      <c r="E35988" s="4">
        <v>42392</v>
      </c>
      <c r="F35988" s="3" t="s">
        <v>11</v>
      </c>
      <c r="G35988" s="3" t="s">
        <v>12</v>
      </c>
    </row>
    <row r="35989" spans="1:7" x14ac:dyDescent="0.2">
      <c r="A35989" s="3" t="s">
        <v>14</v>
      </c>
      <c r="B35989" s="3" t="s">
        <v>15</v>
      </c>
      <c r="C35989" s="3" t="s">
        <v>67</v>
      </c>
      <c r="D35989" s="3" t="s">
        <v>82</v>
      </c>
      <c r="E35989" s="4">
        <v>42392</v>
      </c>
      <c r="F35989" s="3" t="s">
        <v>11</v>
      </c>
      <c r="G35989" s="3" t="s">
        <v>10</v>
      </c>
    </row>
    <row r="35990" spans="1:7" x14ac:dyDescent="0.2">
      <c r="A35990" s="3" t="s">
        <v>14</v>
      </c>
      <c r="B35990" s="3" t="s">
        <v>15</v>
      </c>
      <c r="C35990" s="3" t="s">
        <v>67</v>
      </c>
      <c r="D35990" s="3" t="s">
        <v>82</v>
      </c>
      <c r="E35990" s="4">
        <v>42392</v>
      </c>
      <c r="F35990" s="3" t="s">
        <v>11</v>
      </c>
      <c r="G35990" s="3" t="s">
        <v>12</v>
      </c>
    </row>
    <row r="35991" spans="1:7" x14ac:dyDescent="0.2">
      <c r="A35991" s="3" t="s">
        <v>18</v>
      </c>
      <c r="B35991" s="3" t="s">
        <v>15</v>
      </c>
      <c r="C35991" s="3" t="s">
        <v>123</v>
      </c>
      <c r="D35991" s="3" t="s">
        <v>165</v>
      </c>
      <c r="E35991" s="4">
        <v>42392</v>
      </c>
      <c r="F35991" s="3" t="s">
        <v>11</v>
      </c>
      <c r="G35991" s="3" t="s">
        <v>12</v>
      </c>
    </row>
    <row r="35992" spans="1:7" x14ac:dyDescent="0.2">
      <c r="A35992" s="3" t="s">
        <v>18</v>
      </c>
      <c r="B35992" s="3" t="s">
        <v>15</v>
      </c>
      <c r="C35992" s="3" t="s">
        <v>86</v>
      </c>
      <c r="D35992" s="3" t="s">
        <v>87</v>
      </c>
      <c r="E35992" s="4">
        <v>42392</v>
      </c>
      <c r="F35992" s="3" t="s">
        <v>11</v>
      </c>
      <c r="G35992" s="3" t="s">
        <v>10</v>
      </c>
    </row>
    <row r="35993" spans="1:7" x14ac:dyDescent="0.2">
      <c r="A35993" s="3" t="s">
        <v>14</v>
      </c>
      <c r="B35993" s="3" t="s">
        <v>15</v>
      </c>
      <c r="C35993" s="3" t="s">
        <v>67</v>
      </c>
      <c r="D35993" s="3" t="s">
        <v>82</v>
      </c>
      <c r="E35993" s="4">
        <v>42392</v>
      </c>
      <c r="F35993" s="3" t="s">
        <v>11</v>
      </c>
      <c r="G35993" s="3" t="s">
        <v>12</v>
      </c>
    </row>
    <row r="35994" spans="1:7" x14ac:dyDescent="0.2">
      <c r="A35994" s="3" t="s">
        <v>25</v>
      </c>
      <c r="B35994" s="3" t="s">
        <v>15</v>
      </c>
      <c r="C35994" s="3" t="s">
        <v>89</v>
      </c>
      <c r="D35994" s="3" t="s">
        <v>332</v>
      </c>
      <c r="E35994" s="4">
        <v>42392</v>
      </c>
      <c r="F35994" s="3" t="s">
        <v>11</v>
      </c>
      <c r="G35994" s="3" t="s">
        <v>10</v>
      </c>
    </row>
    <row r="35995" spans="1:7" x14ac:dyDescent="0.2">
      <c r="A35995" s="3" t="s">
        <v>25</v>
      </c>
      <c r="B35995" s="3" t="s">
        <v>15</v>
      </c>
      <c r="C35995" s="3" t="s">
        <v>62</v>
      </c>
      <c r="D35995" s="3" t="s">
        <v>244</v>
      </c>
      <c r="E35995" s="4">
        <v>42392</v>
      </c>
      <c r="F35995" s="3" t="s">
        <v>11</v>
      </c>
      <c r="G35995" s="3" t="s">
        <v>10</v>
      </c>
    </row>
    <row r="35996" spans="1:7" x14ac:dyDescent="0.2">
      <c r="A35996" s="3" t="s">
        <v>25</v>
      </c>
      <c r="B35996" s="3" t="s">
        <v>15</v>
      </c>
      <c r="C35996" s="3" t="s">
        <v>62</v>
      </c>
      <c r="D35996" s="3" t="s">
        <v>71</v>
      </c>
      <c r="E35996" s="4">
        <v>42392</v>
      </c>
      <c r="F35996" s="3" t="s">
        <v>11</v>
      </c>
      <c r="G35996" s="3" t="s">
        <v>10</v>
      </c>
    </row>
    <row r="35997" spans="1:7" x14ac:dyDescent="0.2">
      <c r="A35997" s="3" t="s">
        <v>14</v>
      </c>
      <c r="B35997" s="3" t="s">
        <v>15</v>
      </c>
      <c r="C35997" s="3" t="s">
        <v>185</v>
      </c>
      <c r="D35997" s="3" t="s">
        <v>147</v>
      </c>
      <c r="E35997" s="4">
        <v>42392</v>
      </c>
      <c r="F35997" s="3" t="s">
        <v>11</v>
      </c>
      <c r="G35997" s="3" t="s">
        <v>10</v>
      </c>
    </row>
    <row r="35998" spans="1:7" x14ac:dyDescent="0.2">
      <c r="A35998" s="3" t="s">
        <v>14</v>
      </c>
      <c r="B35998" s="3" t="s">
        <v>15</v>
      </c>
      <c r="C35998" s="3" t="s">
        <v>67</v>
      </c>
      <c r="D35998" s="3" t="s">
        <v>82</v>
      </c>
      <c r="E35998" s="4">
        <v>42391</v>
      </c>
      <c r="F35998" s="3" t="s">
        <v>11</v>
      </c>
      <c r="G35998" s="3" t="s">
        <v>12</v>
      </c>
    </row>
    <row r="35999" spans="1:7" x14ac:dyDescent="0.2">
      <c r="A35999" s="3" t="s">
        <v>14</v>
      </c>
      <c r="B35999" s="3" t="s">
        <v>15</v>
      </c>
      <c r="C35999" s="3" t="s">
        <v>74</v>
      </c>
      <c r="D35999" s="3" t="s">
        <v>169</v>
      </c>
      <c r="E35999" s="4">
        <v>42391</v>
      </c>
      <c r="F35999" s="3" t="s">
        <v>11</v>
      </c>
      <c r="G35999" s="3" t="s">
        <v>10</v>
      </c>
    </row>
    <row r="36000" spans="1:7" x14ac:dyDescent="0.2">
      <c r="A36000" s="3" t="s">
        <v>18</v>
      </c>
      <c r="B36000" s="3" t="s">
        <v>15</v>
      </c>
      <c r="C36000" s="3" t="s">
        <v>29</v>
      </c>
      <c r="D36000" s="3" t="s">
        <v>110</v>
      </c>
      <c r="E36000" s="4">
        <v>42391</v>
      </c>
      <c r="F36000" s="3" t="s">
        <v>9</v>
      </c>
      <c r="G36000" s="3" t="s">
        <v>10</v>
      </c>
    </row>
    <row r="36001" spans="1:7" x14ac:dyDescent="0.2">
      <c r="A36001" s="3" t="s">
        <v>14</v>
      </c>
      <c r="B36001" s="3" t="s">
        <v>15</v>
      </c>
      <c r="C36001" s="3" t="s">
        <v>95</v>
      </c>
      <c r="D36001" s="3" t="s">
        <v>150</v>
      </c>
      <c r="E36001" s="4">
        <v>42391</v>
      </c>
      <c r="F36001" s="3" t="s">
        <v>9</v>
      </c>
      <c r="G36001" s="3" t="s">
        <v>10</v>
      </c>
    </row>
    <row r="36002" spans="1:7" x14ac:dyDescent="0.2">
      <c r="A36002" s="3" t="s">
        <v>18</v>
      </c>
      <c r="B36002" s="3" t="s">
        <v>15</v>
      </c>
      <c r="C36002" s="3" t="s">
        <v>205</v>
      </c>
      <c r="D36002" s="3" t="s">
        <v>423</v>
      </c>
      <c r="E36002" s="4">
        <v>42391</v>
      </c>
      <c r="F36002" s="3" t="s">
        <v>11</v>
      </c>
      <c r="G36002" s="3" t="s">
        <v>10</v>
      </c>
    </row>
    <row r="36003" spans="1:7" x14ac:dyDescent="0.2">
      <c r="A36003" s="3" t="s">
        <v>18</v>
      </c>
      <c r="B36003" s="3" t="s">
        <v>15</v>
      </c>
      <c r="C36003" s="3" t="s">
        <v>19</v>
      </c>
      <c r="D36003" s="3" t="s">
        <v>20</v>
      </c>
      <c r="E36003" s="4">
        <v>42391</v>
      </c>
      <c r="F36003" s="3" t="s">
        <v>11</v>
      </c>
      <c r="G36003" s="3" t="s">
        <v>10</v>
      </c>
    </row>
    <row r="36004" spans="1:7" x14ac:dyDescent="0.2">
      <c r="A36004" s="3" t="s">
        <v>25</v>
      </c>
      <c r="B36004" s="3" t="s">
        <v>15</v>
      </c>
      <c r="C36004" s="3" t="s">
        <v>80</v>
      </c>
      <c r="D36004" s="3" t="s">
        <v>76</v>
      </c>
      <c r="E36004" s="4">
        <v>42391</v>
      </c>
      <c r="F36004" s="3" t="s">
        <v>11</v>
      </c>
      <c r="G36004" s="3" t="s">
        <v>12</v>
      </c>
    </row>
    <row r="36005" spans="1:7" x14ac:dyDescent="0.2">
      <c r="A36005" s="3" t="s">
        <v>18</v>
      </c>
      <c r="B36005" s="3" t="s">
        <v>15</v>
      </c>
      <c r="C36005" s="3" t="s">
        <v>205</v>
      </c>
      <c r="D36005" s="3" t="s">
        <v>423</v>
      </c>
      <c r="E36005" s="4">
        <v>42391</v>
      </c>
      <c r="F36005" s="3" t="s">
        <v>11</v>
      </c>
      <c r="G36005" s="3" t="s">
        <v>10</v>
      </c>
    </row>
    <row r="36006" spans="1:7" x14ac:dyDescent="0.2">
      <c r="A36006" s="3" t="s">
        <v>18</v>
      </c>
      <c r="B36006" s="3" t="s">
        <v>15</v>
      </c>
      <c r="C36006" s="3" t="s">
        <v>19</v>
      </c>
      <c r="D36006" s="3" t="s">
        <v>269</v>
      </c>
      <c r="E36006" s="4">
        <v>42391</v>
      </c>
      <c r="F36006" s="3" t="s">
        <v>11</v>
      </c>
      <c r="G36006" s="3" t="s">
        <v>10</v>
      </c>
    </row>
    <row r="36007" spans="1:7" x14ac:dyDescent="0.2">
      <c r="A36007" s="3" t="s">
        <v>14</v>
      </c>
      <c r="B36007" s="3" t="s">
        <v>15</v>
      </c>
      <c r="C36007" s="3" t="s">
        <v>133</v>
      </c>
      <c r="D36007" s="3" t="s">
        <v>134</v>
      </c>
      <c r="E36007" s="4">
        <v>42391</v>
      </c>
      <c r="F36007" s="3" t="s">
        <v>11</v>
      </c>
      <c r="G36007" s="3" t="s">
        <v>12</v>
      </c>
    </row>
    <row r="36008" spans="1:7" x14ac:dyDescent="0.2">
      <c r="A36008" s="3" t="s">
        <v>18</v>
      </c>
      <c r="B36008" s="3" t="s">
        <v>15</v>
      </c>
      <c r="C36008" s="3" t="s">
        <v>19</v>
      </c>
      <c r="D36008" s="3" t="s">
        <v>93</v>
      </c>
      <c r="E36008" s="4">
        <v>42391</v>
      </c>
      <c r="F36008" s="3" t="s">
        <v>11</v>
      </c>
      <c r="G36008" s="3" t="s">
        <v>13</v>
      </c>
    </row>
    <row r="36009" spans="1:7" x14ac:dyDescent="0.2">
      <c r="A36009" s="3" t="s">
        <v>14</v>
      </c>
      <c r="B36009" s="3" t="s">
        <v>15</v>
      </c>
      <c r="C36009" s="3" t="s">
        <v>152</v>
      </c>
      <c r="D36009" s="3" t="s">
        <v>172</v>
      </c>
      <c r="E36009" s="4">
        <v>42391</v>
      </c>
      <c r="F36009" s="3" t="s">
        <v>9</v>
      </c>
      <c r="G36009" s="3" t="s">
        <v>10</v>
      </c>
    </row>
    <row r="36010" spans="1:7" x14ac:dyDescent="0.2">
      <c r="A36010" s="3" t="s">
        <v>25</v>
      </c>
      <c r="B36010" s="3" t="s">
        <v>15</v>
      </c>
      <c r="C36010" s="3" t="s">
        <v>42</v>
      </c>
      <c r="D36010" s="3" t="s">
        <v>43</v>
      </c>
      <c r="E36010" s="4">
        <v>42391</v>
      </c>
      <c r="F36010" s="3" t="s">
        <v>11</v>
      </c>
      <c r="G36010" s="3" t="s">
        <v>12</v>
      </c>
    </row>
    <row r="36011" spans="1:7" x14ac:dyDescent="0.2">
      <c r="A36011" s="3" t="s">
        <v>18</v>
      </c>
      <c r="B36011" s="3" t="s">
        <v>15</v>
      </c>
      <c r="C36011" s="3" t="s">
        <v>140</v>
      </c>
      <c r="D36011" s="3" t="s">
        <v>219</v>
      </c>
      <c r="E36011" s="4">
        <v>42391</v>
      </c>
      <c r="F36011" s="3" t="s">
        <v>11</v>
      </c>
      <c r="G36011" s="3" t="s">
        <v>12</v>
      </c>
    </row>
    <row r="36012" spans="1:7" x14ac:dyDescent="0.2">
      <c r="A36012" s="3" t="s">
        <v>14</v>
      </c>
      <c r="B36012" s="3" t="s">
        <v>15</v>
      </c>
      <c r="C36012" s="3" t="s">
        <v>21</v>
      </c>
      <c r="D36012" s="3" t="s">
        <v>147</v>
      </c>
      <c r="E36012" s="4">
        <v>42391</v>
      </c>
      <c r="F36012" s="3" t="s">
        <v>9</v>
      </c>
      <c r="G36012" s="3" t="s">
        <v>10</v>
      </c>
    </row>
    <row r="36013" spans="1:7" x14ac:dyDescent="0.2">
      <c r="A36013" s="3" t="s">
        <v>14</v>
      </c>
      <c r="B36013" s="3" t="s">
        <v>15</v>
      </c>
      <c r="C36013" s="3" t="s">
        <v>67</v>
      </c>
      <c r="D36013" s="3" t="s">
        <v>82</v>
      </c>
      <c r="E36013" s="4">
        <v>42391</v>
      </c>
      <c r="F36013" s="3" t="s">
        <v>11</v>
      </c>
      <c r="G36013" s="3" t="s">
        <v>12</v>
      </c>
    </row>
    <row r="36014" spans="1:7" x14ac:dyDescent="0.2">
      <c r="A36014" s="3" t="s">
        <v>14</v>
      </c>
      <c r="B36014" s="3" t="s">
        <v>15</v>
      </c>
      <c r="C36014" s="3" t="s">
        <v>125</v>
      </c>
      <c r="D36014" s="3" t="s">
        <v>17</v>
      </c>
      <c r="E36014" s="4">
        <v>42391</v>
      </c>
      <c r="F36014" s="3" t="s">
        <v>11</v>
      </c>
      <c r="G36014" s="3" t="s">
        <v>10</v>
      </c>
    </row>
    <row r="36015" spans="1:7" x14ac:dyDescent="0.2">
      <c r="A36015" s="3" t="s">
        <v>25</v>
      </c>
      <c r="B36015" s="3" t="s">
        <v>15</v>
      </c>
      <c r="C36015" s="3" t="s">
        <v>89</v>
      </c>
      <c r="D36015" s="3" t="s">
        <v>228</v>
      </c>
      <c r="E36015" s="4">
        <v>42391</v>
      </c>
      <c r="F36015" s="3" t="s">
        <v>11</v>
      </c>
      <c r="G36015" s="3" t="s">
        <v>10</v>
      </c>
    </row>
    <row r="36016" spans="1:7" x14ac:dyDescent="0.2">
      <c r="A36016" s="3" t="s">
        <v>18</v>
      </c>
      <c r="B36016" s="3" t="s">
        <v>15</v>
      </c>
      <c r="C36016" s="3" t="s">
        <v>189</v>
      </c>
      <c r="D36016" s="3" t="s">
        <v>43</v>
      </c>
      <c r="E36016" s="4">
        <v>42391</v>
      </c>
      <c r="F36016" s="3" t="s">
        <v>11</v>
      </c>
      <c r="G36016" s="3" t="s">
        <v>10</v>
      </c>
    </row>
    <row r="36017" spans="1:7" x14ac:dyDescent="0.2">
      <c r="A36017" s="3" t="s">
        <v>18</v>
      </c>
      <c r="B36017" s="3" t="s">
        <v>15</v>
      </c>
      <c r="C36017" s="3" t="s">
        <v>189</v>
      </c>
      <c r="D36017" s="3" t="s">
        <v>43</v>
      </c>
      <c r="E36017" s="4">
        <v>42391</v>
      </c>
      <c r="F36017" s="3" t="s">
        <v>11</v>
      </c>
      <c r="G36017" s="3" t="s">
        <v>10</v>
      </c>
    </row>
    <row r="36018" spans="1:7" x14ac:dyDescent="0.2">
      <c r="A36018" s="3" t="s">
        <v>25</v>
      </c>
      <c r="B36018" s="3" t="s">
        <v>15</v>
      </c>
      <c r="C36018" s="3" t="s">
        <v>62</v>
      </c>
      <c r="D36018" s="3" t="s">
        <v>244</v>
      </c>
      <c r="E36018" s="4">
        <v>42391</v>
      </c>
      <c r="F36018" s="3" t="s">
        <v>11</v>
      </c>
      <c r="G36018" s="3" t="s">
        <v>10</v>
      </c>
    </row>
    <row r="36019" spans="1:7" x14ac:dyDescent="0.2">
      <c r="A36019" s="3" t="s">
        <v>18</v>
      </c>
      <c r="B36019" s="3" t="s">
        <v>15</v>
      </c>
      <c r="C36019" s="3" t="s">
        <v>37</v>
      </c>
      <c r="D36019" s="3" t="s">
        <v>108</v>
      </c>
      <c r="E36019" s="4">
        <v>42391</v>
      </c>
      <c r="F36019" s="3" t="s">
        <v>11</v>
      </c>
      <c r="G36019" s="3" t="s">
        <v>13</v>
      </c>
    </row>
    <row r="36020" spans="1:7" x14ac:dyDescent="0.2">
      <c r="A36020" s="3" t="s">
        <v>18</v>
      </c>
      <c r="B36020" s="3" t="s">
        <v>15</v>
      </c>
      <c r="C36020" s="3" t="s">
        <v>37</v>
      </c>
      <c r="D36020" s="3" t="s">
        <v>498</v>
      </c>
      <c r="E36020" s="4">
        <v>42391</v>
      </c>
      <c r="F36020" s="3" t="s">
        <v>11</v>
      </c>
      <c r="G36020" s="3" t="s">
        <v>12</v>
      </c>
    </row>
    <row r="36021" spans="1:7" x14ac:dyDescent="0.2">
      <c r="A36021" s="3" t="s">
        <v>25</v>
      </c>
      <c r="B36021" s="3" t="s">
        <v>15</v>
      </c>
      <c r="C36021" s="3" t="s">
        <v>62</v>
      </c>
      <c r="D36021" s="3" t="s">
        <v>71</v>
      </c>
      <c r="E36021" s="4">
        <v>42391</v>
      </c>
      <c r="F36021" s="3" t="s">
        <v>11</v>
      </c>
      <c r="G36021" s="3" t="s">
        <v>10</v>
      </c>
    </row>
    <row r="36022" spans="1:7" x14ac:dyDescent="0.2">
      <c r="A36022" s="3" t="s">
        <v>18</v>
      </c>
      <c r="B36022" s="3" t="s">
        <v>15</v>
      </c>
      <c r="C36022" s="3" t="s">
        <v>37</v>
      </c>
      <c r="D36022" s="3" t="s">
        <v>44</v>
      </c>
      <c r="E36022" s="4">
        <v>42391</v>
      </c>
      <c r="F36022" s="3" t="s">
        <v>11</v>
      </c>
      <c r="G36022" s="3" t="s">
        <v>13</v>
      </c>
    </row>
    <row r="36023" spans="1:7" x14ac:dyDescent="0.2">
      <c r="A36023" s="3" t="s">
        <v>18</v>
      </c>
      <c r="B36023" s="3" t="s">
        <v>15</v>
      </c>
      <c r="C36023" s="3" t="s">
        <v>123</v>
      </c>
      <c r="D36023" s="3" t="s">
        <v>165</v>
      </c>
      <c r="E36023" s="4">
        <v>42391</v>
      </c>
      <c r="F36023" s="3" t="s">
        <v>11</v>
      </c>
      <c r="G36023" s="3" t="s">
        <v>12</v>
      </c>
    </row>
    <row r="36024" spans="1:7" x14ac:dyDescent="0.2">
      <c r="A36024" s="3" t="s">
        <v>25</v>
      </c>
      <c r="B36024" s="3" t="s">
        <v>15</v>
      </c>
      <c r="C36024" s="3" t="s">
        <v>261</v>
      </c>
      <c r="D36024" s="3" t="s">
        <v>49</v>
      </c>
      <c r="E36024" s="4">
        <v>42391</v>
      </c>
      <c r="F36024" s="3" t="s">
        <v>11</v>
      </c>
      <c r="G36024" s="3" t="s">
        <v>10</v>
      </c>
    </row>
    <row r="36025" spans="1:7" x14ac:dyDescent="0.2">
      <c r="A36025" s="3" t="s">
        <v>25</v>
      </c>
      <c r="B36025" s="3" t="s">
        <v>15</v>
      </c>
      <c r="C36025" s="3" t="s">
        <v>62</v>
      </c>
      <c r="D36025" s="3" t="s">
        <v>63</v>
      </c>
      <c r="E36025" s="4">
        <v>42391</v>
      </c>
      <c r="F36025" s="3" t="s">
        <v>9</v>
      </c>
      <c r="G36025" s="3" t="s">
        <v>10</v>
      </c>
    </row>
    <row r="36026" spans="1:7" x14ac:dyDescent="0.2">
      <c r="A36026" s="3" t="s">
        <v>25</v>
      </c>
      <c r="B36026" s="3" t="s">
        <v>15</v>
      </c>
      <c r="C36026" s="3" t="s">
        <v>261</v>
      </c>
      <c r="D36026" s="3" t="s">
        <v>49</v>
      </c>
      <c r="E36026" s="4">
        <v>42391</v>
      </c>
      <c r="F36026" s="3" t="s">
        <v>11</v>
      </c>
      <c r="G36026" s="3" t="s">
        <v>10</v>
      </c>
    </row>
    <row r="36027" spans="1:7" x14ac:dyDescent="0.2">
      <c r="A36027" s="3" t="s">
        <v>14</v>
      </c>
      <c r="B36027" s="3" t="s">
        <v>15</v>
      </c>
      <c r="C36027" s="3" t="s">
        <v>159</v>
      </c>
      <c r="D36027" s="3" t="s">
        <v>160</v>
      </c>
      <c r="E36027" s="4">
        <v>42391</v>
      </c>
      <c r="F36027" s="3" t="s">
        <v>9</v>
      </c>
      <c r="G36027" s="3" t="s">
        <v>10</v>
      </c>
    </row>
    <row r="36028" spans="1:7" x14ac:dyDescent="0.2">
      <c r="A36028" s="3" t="s">
        <v>127</v>
      </c>
      <c r="B36028" s="3" t="s">
        <v>128</v>
      </c>
      <c r="C36028" s="3" t="s">
        <v>152</v>
      </c>
      <c r="D36028" s="3" t="s">
        <v>288</v>
      </c>
      <c r="E36028" s="4">
        <v>42391</v>
      </c>
      <c r="F36028" s="3" t="s">
        <v>9</v>
      </c>
      <c r="G36028" s="3" t="s">
        <v>10</v>
      </c>
    </row>
    <row r="36029" spans="1:7" x14ac:dyDescent="0.2">
      <c r="A36029" s="3" t="s">
        <v>18</v>
      </c>
      <c r="B36029" s="3" t="s">
        <v>15</v>
      </c>
      <c r="C36029" s="3" t="s">
        <v>37</v>
      </c>
      <c r="D36029" s="3" t="s">
        <v>240</v>
      </c>
      <c r="E36029" s="4">
        <v>42391</v>
      </c>
      <c r="F36029" s="3" t="s">
        <v>11</v>
      </c>
      <c r="G36029" s="3" t="s">
        <v>10</v>
      </c>
    </row>
    <row r="36030" spans="1:7" x14ac:dyDescent="0.2">
      <c r="A36030" s="3" t="s">
        <v>14</v>
      </c>
      <c r="B36030" s="3" t="s">
        <v>15</v>
      </c>
      <c r="C36030" s="3" t="s">
        <v>21</v>
      </c>
      <c r="D36030" s="3" t="s">
        <v>22</v>
      </c>
      <c r="E36030" s="4">
        <v>42391</v>
      </c>
      <c r="F36030" s="3" t="s">
        <v>9</v>
      </c>
      <c r="G36030" s="3" t="s">
        <v>10</v>
      </c>
    </row>
    <row r="36031" spans="1:7" x14ac:dyDescent="0.2">
      <c r="A36031" s="3" t="s">
        <v>18</v>
      </c>
      <c r="B36031" s="3" t="s">
        <v>15</v>
      </c>
      <c r="C36031" s="3" t="s">
        <v>276</v>
      </c>
      <c r="D36031" s="3" t="s">
        <v>20</v>
      </c>
      <c r="E36031" s="4">
        <v>42391</v>
      </c>
      <c r="F36031" s="3" t="s">
        <v>11</v>
      </c>
      <c r="G36031" s="3" t="s">
        <v>10</v>
      </c>
    </row>
    <row r="36032" spans="1:7" x14ac:dyDescent="0.2">
      <c r="A36032" s="3" t="s">
        <v>14</v>
      </c>
      <c r="B36032" s="3" t="s">
        <v>15</v>
      </c>
      <c r="C36032" s="3" t="s">
        <v>489</v>
      </c>
      <c r="D36032" s="3" t="s">
        <v>76</v>
      </c>
      <c r="E36032" s="4">
        <v>42391</v>
      </c>
      <c r="F36032" s="3" t="s">
        <v>11</v>
      </c>
      <c r="G36032" s="3" t="s">
        <v>10</v>
      </c>
    </row>
    <row r="36033" spans="1:7" x14ac:dyDescent="0.2">
      <c r="A36033" s="3" t="s">
        <v>25</v>
      </c>
      <c r="B36033" s="3" t="s">
        <v>15</v>
      </c>
      <c r="C36033" s="3" t="s">
        <v>239</v>
      </c>
      <c r="D36033" s="3" t="s">
        <v>304</v>
      </c>
      <c r="E36033" s="4">
        <v>42391</v>
      </c>
      <c r="F36033" s="3" t="s">
        <v>11</v>
      </c>
      <c r="G36033" s="3" t="s">
        <v>10</v>
      </c>
    </row>
    <row r="36034" spans="1:7" x14ac:dyDescent="0.2">
      <c r="A36034" s="3" t="s">
        <v>25</v>
      </c>
      <c r="B36034" s="3" t="s">
        <v>15</v>
      </c>
      <c r="C36034" s="3" t="s">
        <v>382</v>
      </c>
      <c r="D36034" s="3" t="s">
        <v>137</v>
      </c>
      <c r="E36034" s="4">
        <v>42391</v>
      </c>
      <c r="F36034" s="3" t="s">
        <v>11</v>
      </c>
      <c r="G36034" s="3" t="s">
        <v>10</v>
      </c>
    </row>
    <row r="36035" spans="1:7" x14ac:dyDescent="0.2">
      <c r="A36035" s="3" t="s">
        <v>14</v>
      </c>
      <c r="B36035" s="3" t="s">
        <v>15</v>
      </c>
      <c r="C36035" s="3" t="s">
        <v>185</v>
      </c>
      <c r="D36035" s="3" t="s">
        <v>147</v>
      </c>
      <c r="E36035" s="4">
        <v>42391</v>
      </c>
      <c r="F36035" s="3" t="s">
        <v>11</v>
      </c>
      <c r="G36035" s="3" t="s">
        <v>10</v>
      </c>
    </row>
    <row r="36036" spans="1:7" x14ac:dyDescent="0.2">
      <c r="A36036" s="3" t="s">
        <v>25</v>
      </c>
      <c r="B36036" s="3" t="s">
        <v>15</v>
      </c>
      <c r="C36036" s="3" t="s">
        <v>62</v>
      </c>
      <c r="D36036" s="3" t="s">
        <v>71</v>
      </c>
      <c r="E36036" s="4">
        <v>42391</v>
      </c>
      <c r="F36036" s="3" t="s">
        <v>11</v>
      </c>
      <c r="G36036" s="3" t="s">
        <v>10</v>
      </c>
    </row>
    <row r="36037" spans="1:7" x14ac:dyDescent="0.2">
      <c r="A36037" s="3" t="s">
        <v>14</v>
      </c>
      <c r="B36037" s="3" t="s">
        <v>15</v>
      </c>
      <c r="C36037" s="3" t="s">
        <v>152</v>
      </c>
      <c r="D36037" s="3" t="s">
        <v>172</v>
      </c>
      <c r="E36037" s="4">
        <v>42391</v>
      </c>
      <c r="F36037" s="3" t="s">
        <v>9</v>
      </c>
      <c r="G36037" s="3" t="s">
        <v>10</v>
      </c>
    </row>
    <row r="36038" spans="1:7" x14ac:dyDescent="0.2">
      <c r="A36038" s="3" t="s">
        <v>18</v>
      </c>
      <c r="B36038" s="3" t="s">
        <v>15</v>
      </c>
      <c r="C36038" s="3" t="s">
        <v>50</v>
      </c>
      <c r="D36038" s="3" t="s">
        <v>293</v>
      </c>
      <c r="E36038" s="4">
        <v>42391</v>
      </c>
      <c r="F36038" s="3" t="s">
        <v>11</v>
      </c>
      <c r="G36038" s="3" t="s">
        <v>12</v>
      </c>
    </row>
    <row r="36039" spans="1:7" x14ac:dyDescent="0.2">
      <c r="A36039" s="3" t="s">
        <v>18</v>
      </c>
      <c r="B36039" s="3" t="s">
        <v>15</v>
      </c>
      <c r="C36039" s="3" t="s">
        <v>19</v>
      </c>
      <c r="D36039" s="3" t="s">
        <v>93</v>
      </c>
      <c r="E36039" s="4">
        <v>42391</v>
      </c>
      <c r="F36039" s="3" t="s">
        <v>11</v>
      </c>
      <c r="G36039" s="3" t="s">
        <v>12</v>
      </c>
    </row>
    <row r="36040" spans="1:7" x14ac:dyDescent="0.2">
      <c r="A36040" s="3" t="s">
        <v>25</v>
      </c>
      <c r="B36040" s="3" t="s">
        <v>15</v>
      </c>
      <c r="C36040" s="3" t="s">
        <v>91</v>
      </c>
      <c r="D36040" s="3" t="s">
        <v>247</v>
      </c>
      <c r="E36040" s="4">
        <v>42391</v>
      </c>
      <c r="F36040" s="3" t="s">
        <v>11</v>
      </c>
      <c r="G36040" s="3" t="s">
        <v>12</v>
      </c>
    </row>
    <row r="36041" spans="1:7" x14ac:dyDescent="0.2">
      <c r="A36041" s="3" t="s">
        <v>25</v>
      </c>
      <c r="B36041" s="3" t="s">
        <v>15</v>
      </c>
      <c r="C36041" s="3" t="s">
        <v>163</v>
      </c>
      <c r="D36041" s="3" t="s">
        <v>454</v>
      </c>
      <c r="E36041" s="4">
        <v>42391</v>
      </c>
      <c r="F36041" s="3" t="s">
        <v>11</v>
      </c>
      <c r="G36041" s="3" t="s">
        <v>12</v>
      </c>
    </row>
    <row r="36042" spans="1:7" x14ac:dyDescent="0.2">
      <c r="A36042" s="3" t="s">
        <v>18</v>
      </c>
      <c r="B36042" s="3" t="s">
        <v>15</v>
      </c>
      <c r="C36042" s="3" t="s">
        <v>78</v>
      </c>
      <c r="D36042" s="3" t="s">
        <v>169</v>
      </c>
      <c r="E36042" s="4">
        <v>42391</v>
      </c>
      <c r="F36042" s="3" t="s">
        <v>11</v>
      </c>
      <c r="G36042" s="3" t="s">
        <v>10</v>
      </c>
    </row>
    <row r="36043" spans="1:7" x14ac:dyDescent="0.2">
      <c r="A36043" s="3" t="s">
        <v>25</v>
      </c>
      <c r="B36043" s="3" t="s">
        <v>15</v>
      </c>
      <c r="C36043" s="3" t="s">
        <v>89</v>
      </c>
      <c r="D36043" s="3" t="s">
        <v>221</v>
      </c>
      <c r="E36043" s="4">
        <v>42390</v>
      </c>
      <c r="F36043" s="3" t="s">
        <v>11</v>
      </c>
      <c r="G36043" s="3" t="s">
        <v>10</v>
      </c>
    </row>
    <row r="36044" spans="1:7" x14ac:dyDescent="0.2">
      <c r="A36044" s="3" t="s">
        <v>14</v>
      </c>
      <c r="B36044" s="3" t="s">
        <v>15</v>
      </c>
      <c r="C36044" s="3" t="s">
        <v>67</v>
      </c>
      <c r="D36044" s="3" t="s">
        <v>82</v>
      </c>
      <c r="E36044" s="4">
        <v>42390</v>
      </c>
      <c r="F36044" s="3" t="s">
        <v>9</v>
      </c>
      <c r="G36044" s="3" t="s">
        <v>12</v>
      </c>
    </row>
    <row r="36045" spans="1:7" x14ac:dyDescent="0.2">
      <c r="A36045" s="3" t="s">
        <v>25</v>
      </c>
      <c r="B36045" s="3" t="s">
        <v>15</v>
      </c>
      <c r="C36045" s="3" t="s">
        <v>80</v>
      </c>
      <c r="D36045" s="3" t="s">
        <v>76</v>
      </c>
      <c r="E36045" s="4">
        <v>42390</v>
      </c>
      <c r="F36045" s="3" t="s">
        <v>11</v>
      </c>
      <c r="G36045" s="3" t="s">
        <v>12</v>
      </c>
    </row>
    <row r="36046" spans="1:7" x14ac:dyDescent="0.2">
      <c r="A36046" s="3" t="s">
        <v>18</v>
      </c>
      <c r="B36046" s="3" t="s">
        <v>15</v>
      </c>
      <c r="C36046" s="3" t="s">
        <v>264</v>
      </c>
      <c r="D36046" s="3" t="s">
        <v>35</v>
      </c>
      <c r="E36046" s="4">
        <v>42390</v>
      </c>
      <c r="F36046" s="3" t="s">
        <v>11</v>
      </c>
      <c r="G36046" s="3" t="s">
        <v>10</v>
      </c>
    </row>
    <row r="36047" spans="1:7" x14ac:dyDescent="0.2">
      <c r="A36047" s="3" t="s">
        <v>25</v>
      </c>
      <c r="B36047" s="3" t="s">
        <v>15</v>
      </c>
      <c r="C36047" s="3" t="s">
        <v>91</v>
      </c>
      <c r="D36047" s="3" t="s">
        <v>154</v>
      </c>
      <c r="E36047" s="4">
        <v>42390</v>
      </c>
      <c r="F36047" s="3" t="s">
        <v>11</v>
      </c>
      <c r="G36047" s="3" t="s">
        <v>10</v>
      </c>
    </row>
    <row r="36048" spans="1:7" x14ac:dyDescent="0.2">
      <c r="A36048" s="3" t="s">
        <v>25</v>
      </c>
      <c r="B36048" s="3" t="s">
        <v>15</v>
      </c>
      <c r="C36048" s="3" t="s">
        <v>163</v>
      </c>
      <c r="D36048" s="3" t="s">
        <v>454</v>
      </c>
      <c r="E36048" s="4">
        <v>42390</v>
      </c>
      <c r="F36048" s="3" t="s">
        <v>11</v>
      </c>
      <c r="G36048" s="3" t="s">
        <v>12</v>
      </c>
    </row>
    <row r="36049" spans="1:7" x14ac:dyDescent="0.2">
      <c r="A36049" s="3" t="s">
        <v>18</v>
      </c>
      <c r="B36049" s="3" t="s">
        <v>15</v>
      </c>
      <c r="C36049" s="3" t="s">
        <v>19</v>
      </c>
      <c r="D36049" s="3" t="s">
        <v>20</v>
      </c>
      <c r="E36049" s="4">
        <v>42390</v>
      </c>
      <c r="F36049" s="3" t="s">
        <v>9</v>
      </c>
      <c r="G36049" s="3" t="s">
        <v>10</v>
      </c>
    </row>
    <row r="36050" spans="1:7" x14ac:dyDescent="0.2">
      <c r="A36050" s="3" t="s">
        <v>14</v>
      </c>
      <c r="B36050" s="3" t="s">
        <v>15</v>
      </c>
      <c r="C36050" s="3" t="s">
        <v>21</v>
      </c>
      <c r="D36050" s="3" t="s">
        <v>147</v>
      </c>
      <c r="E36050" s="4">
        <v>42390</v>
      </c>
      <c r="F36050" s="3" t="s">
        <v>9</v>
      </c>
      <c r="G36050" s="3" t="s">
        <v>10</v>
      </c>
    </row>
    <row r="36051" spans="1:7" x14ac:dyDescent="0.2">
      <c r="A36051" s="3" t="s">
        <v>25</v>
      </c>
      <c r="B36051" s="3" t="s">
        <v>15</v>
      </c>
      <c r="C36051" s="3" t="s">
        <v>261</v>
      </c>
      <c r="D36051" s="3" t="s">
        <v>49</v>
      </c>
      <c r="E36051" s="4">
        <v>42390</v>
      </c>
      <c r="F36051" s="3" t="s">
        <v>11</v>
      </c>
      <c r="G36051" s="3" t="s">
        <v>10</v>
      </c>
    </row>
    <row r="36052" spans="1:7" x14ac:dyDescent="0.2">
      <c r="A36052" s="3" t="s">
        <v>18</v>
      </c>
      <c r="B36052" s="3" t="s">
        <v>15</v>
      </c>
      <c r="C36052" s="3" t="s">
        <v>78</v>
      </c>
      <c r="D36052" s="3" t="s">
        <v>169</v>
      </c>
      <c r="E36052" s="4">
        <v>42390</v>
      </c>
      <c r="F36052" s="3" t="s">
        <v>11</v>
      </c>
      <c r="G36052" s="3" t="s">
        <v>10</v>
      </c>
    </row>
    <row r="36053" spans="1:7" x14ac:dyDescent="0.2">
      <c r="A36053" s="3" t="s">
        <v>18</v>
      </c>
      <c r="B36053" s="3" t="s">
        <v>15</v>
      </c>
      <c r="C36053" s="3" t="s">
        <v>29</v>
      </c>
      <c r="D36053" s="3" t="s">
        <v>110</v>
      </c>
      <c r="E36053" s="4">
        <v>42390</v>
      </c>
      <c r="F36053" s="3" t="s">
        <v>9</v>
      </c>
      <c r="G36053" s="3" t="s">
        <v>10</v>
      </c>
    </row>
    <row r="36054" spans="1:7" x14ac:dyDescent="0.2">
      <c r="A36054" s="3" t="s">
        <v>25</v>
      </c>
      <c r="B36054" s="3" t="s">
        <v>15</v>
      </c>
      <c r="C36054" s="3" t="s">
        <v>62</v>
      </c>
      <c r="D36054" s="3" t="s">
        <v>77</v>
      </c>
      <c r="E36054" s="4">
        <v>42390</v>
      </c>
      <c r="F36054" s="3" t="s">
        <v>9</v>
      </c>
      <c r="G36054" s="3" t="s">
        <v>10</v>
      </c>
    </row>
    <row r="36055" spans="1:7" x14ac:dyDescent="0.2">
      <c r="A36055" s="3" t="s">
        <v>25</v>
      </c>
      <c r="B36055" s="3" t="s">
        <v>15</v>
      </c>
      <c r="C36055" s="3" t="s">
        <v>382</v>
      </c>
      <c r="D36055" s="3" t="s">
        <v>363</v>
      </c>
      <c r="E36055" s="4">
        <v>42390</v>
      </c>
      <c r="F36055" s="3" t="s">
        <v>11</v>
      </c>
      <c r="G36055" s="3" t="s">
        <v>10</v>
      </c>
    </row>
    <row r="36056" spans="1:7" x14ac:dyDescent="0.2">
      <c r="A36056" s="3" t="s">
        <v>25</v>
      </c>
      <c r="B36056" s="3" t="s">
        <v>15</v>
      </c>
      <c r="C36056" s="3" t="s">
        <v>97</v>
      </c>
      <c r="D36056" s="3" t="s">
        <v>43</v>
      </c>
      <c r="E36056" s="4">
        <v>42390</v>
      </c>
      <c r="F36056" s="3" t="s">
        <v>11</v>
      </c>
      <c r="G36056" s="3" t="s">
        <v>10</v>
      </c>
    </row>
    <row r="36057" spans="1:7" x14ac:dyDescent="0.2">
      <c r="A36057" s="3" t="s">
        <v>14</v>
      </c>
      <c r="B36057" s="3" t="s">
        <v>15</v>
      </c>
      <c r="C36057" s="3" t="s">
        <v>67</v>
      </c>
      <c r="D36057" s="3" t="s">
        <v>82</v>
      </c>
      <c r="E36057" s="4">
        <v>42390</v>
      </c>
      <c r="F36057" s="3" t="s">
        <v>11</v>
      </c>
      <c r="G36057" s="3" t="s">
        <v>12</v>
      </c>
    </row>
    <row r="36058" spans="1:7" x14ac:dyDescent="0.2">
      <c r="A36058" s="3" t="s">
        <v>25</v>
      </c>
      <c r="B36058" s="3" t="s">
        <v>15</v>
      </c>
      <c r="C36058" s="3" t="s">
        <v>89</v>
      </c>
      <c r="D36058" s="3" t="s">
        <v>90</v>
      </c>
      <c r="E36058" s="4">
        <v>42390</v>
      </c>
      <c r="F36058" s="3" t="s">
        <v>11</v>
      </c>
      <c r="G36058" s="3" t="s">
        <v>10</v>
      </c>
    </row>
    <row r="36059" spans="1:7" x14ac:dyDescent="0.2">
      <c r="A36059" s="3" t="s">
        <v>18</v>
      </c>
      <c r="B36059" s="3" t="s">
        <v>15</v>
      </c>
      <c r="C36059" s="3" t="s">
        <v>372</v>
      </c>
      <c r="D36059" s="3" t="s">
        <v>169</v>
      </c>
      <c r="E36059" s="4">
        <v>42390</v>
      </c>
      <c r="F36059" s="3" t="s">
        <v>11</v>
      </c>
      <c r="G36059" s="3" t="s">
        <v>10</v>
      </c>
    </row>
    <row r="36060" spans="1:7" x14ac:dyDescent="0.2">
      <c r="A36060" s="3" t="s">
        <v>18</v>
      </c>
      <c r="B36060" s="3" t="s">
        <v>15</v>
      </c>
      <c r="C36060" s="3" t="s">
        <v>177</v>
      </c>
      <c r="D36060" s="3" t="s">
        <v>454</v>
      </c>
      <c r="E36060" s="4">
        <v>42390</v>
      </c>
      <c r="F36060" s="3" t="s">
        <v>11</v>
      </c>
      <c r="G36060" s="3" t="s">
        <v>10</v>
      </c>
    </row>
    <row r="36061" spans="1:7" x14ac:dyDescent="0.2">
      <c r="A36061" s="3" t="s">
        <v>18</v>
      </c>
      <c r="B36061" s="3" t="s">
        <v>15</v>
      </c>
      <c r="C36061" s="3" t="s">
        <v>140</v>
      </c>
      <c r="D36061" s="3" t="s">
        <v>219</v>
      </c>
      <c r="E36061" s="4">
        <v>42390</v>
      </c>
      <c r="F36061" s="3" t="s">
        <v>11</v>
      </c>
      <c r="G36061" s="3" t="s">
        <v>12</v>
      </c>
    </row>
    <row r="36062" spans="1:7" x14ac:dyDescent="0.2">
      <c r="A36062" s="3" t="s">
        <v>25</v>
      </c>
      <c r="B36062" s="3" t="s">
        <v>15</v>
      </c>
      <c r="C36062" s="3" t="s">
        <v>163</v>
      </c>
      <c r="D36062" s="3" t="s">
        <v>63</v>
      </c>
      <c r="E36062" s="4">
        <v>42390</v>
      </c>
      <c r="F36062" s="3" t="s">
        <v>9</v>
      </c>
      <c r="G36062" s="3" t="s">
        <v>10</v>
      </c>
    </row>
    <row r="36063" spans="1:7" x14ac:dyDescent="0.2">
      <c r="A36063" s="3" t="s">
        <v>18</v>
      </c>
      <c r="B36063" s="3" t="s">
        <v>15</v>
      </c>
      <c r="C36063" s="3" t="s">
        <v>177</v>
      </c>
      <c r="D36063" s="3" t="s">
        <v>454</v>
      </c>
      <c r="E36063" s="4">
        <v>42390</v>
      </c>
      <c r="F36063" s="3" t="s">
        <v>11</v>
      </c>
      <c r="G36063" s="3" t="s">
        <v>12</v>
      </c>
    </row>
    <row r="36064" spans="1:7" x14ac:dyDescent="0.2">
      <c r="A36064" s="3" t="s">
        <v>25</v>
      </c>
      <c r="B36064" s="3" t="s">
        <v>15</v>
      </c>
      <c r="C36064" s="3" t="s">
        <v>163</v>
      </c>
      <c r="D36064" s="3" t="s">
        <v>454</v>
      </c>
      <c r="E36064" s="4">
        <v>42390</v>
      </c>
      <c r="F36064" s="3" t="s">
        <v>11</v>
      </c>
      <c r="G36064" s="3" t="s">
        <v>12</v>
      </c>
    </row>
    <row r="36065" spans="1:7" x14ac:dyDescent="0.2">
      <c r="A36065" s="3" t="s">
        <v>25</v>
      </c>
      <c r="B36065" s="3" t="s">
        <v>15</v>
      </c>
      <c r="C36065" s="3" t="s">
        <v>89</v>
      </c>
      <c r="D36065" s="3" t="s">
        <v>40</v>
      </c>
      <c r="E36065" s="4">
        <v>42390</v>
      </c>
      <c r="F36065" s="3" t="s">
        <v>9</v>
      </c>
      <c r="G36065" s="3" t="s">
        <v>10</v>
      </c>
    </row>
    <row r="36066" spans="1:7" x14ac:dyDescent="0.2">
      <c r="A36066" s="3" t="s">
        <v>25</v>
      </c>
      <c r="B36066" s="3" t="s">
        <v>15</v>
      </c>
      <c r="C36066" s="3" t="s">
        <v>89</v>
      </c>
      <c r="D36066" s="3" t="s">
        <v>90</v>
      </c>
      <c r="E36066" s="4">
        <v>42390</v>
      </c>
      <c r="F36066" s="3" t="s">
        <v>11</v>
      </c>
      <c r="G36066" s="3" t="s">
        <v>10</v>
      </c>
    </row>
    <row r="36067" spans="1:7" x14ac:dyDescent="0.2">
      <c r="A36067" s="3" t="s">
        <v>14</v>
      </c>
      <c r="B36067" s="3" t="s">
        <v>15</v>
      </c>
      <c r="C36067" s="3" t="s">
        <v>60</v>
      </c>
      <c r="D36067" s="3" t="s">
        <v>112</v>
      </c>
      <c r="E36067" s="4">
        <v>42390</v>
      </c>
      <c r="F36067" s="3" t="s">
        <v>11</v>
      </c>
      <c r="G36067" s="3" t="s">
        <v>10</v>
      </c>
    </row>
    <row r="36068" spans="1:7" x14ac:dyDescent="0.2">
      <c r="A36068" s="3" t="s">
        <v>14</v>
      </c>
      <c r="B36068" s="3" t="s">
        <v>15</v>
      </c>
      <c r="C36068" s="3" t="s">
        <v>185</v>
      </c>
      <c r="D36068" s="3" t="s">
        <v>147</v>
      </c>
      <c r="E36068" s="4">
        <v>42390</v>
      </c>
      <c r="F36068" s="3" t="s">
        <v>11</v>
      </c>
      <c r="G36068" s="3" t="s">
        <v>10</v>
      </c>
    </row>
    <row r="36069" spans="1:7" x14ac:dyDescent="0.2">
      <c r="A36069" s="3" t="s">
        <v>14</v>
      </c>
      <c r="B36069" s="3" t="s">
        <v>15</v>
      </c>
      <c r="C36069" s="3" t="s">
        <v>185</v>
      </c>
      <c r="D36069" s="3" t="s">
        <v>363</v>
      </c>
      <c r="E36069" s="4">
        <v>42390</v>
      </c>
      <c r="F36069" s="3" t="s">
        <v>11</v>
      </c>
      <c r="G36069" s="3" t="s">
        <v>10</v>
      </c>
    </row>
    <row r="36070" spans="1:7" x14ac:dyDescent="0.2">
      <c r="A36070" s="3" t="s">
        <v>25</v>
      </c>
      <c r="B36070" s="3" t="s">
        <v>15</v>
      </c>
      <c r="C36070" s="3" t="s">
        <v>89</v>
      </c>
      <c r="D36070" s="3" t="s">
        <v>332</v>
      </c>
      <c r="E36070" s="4">
        <v>42390</v>
      </c>
      <c r="F36070" s="3" t="s">
        <v>11</v>
      </c>
      <c r="G36070" s="3" t="s">
        <v>10</v>
      </c>
    </row>
    <row r="36071" spans="1:7" x14ac:dyDescent="0.2">
      <c r="A36071" s="3" t="s">
        <v>25</v>
      </c>
      <c r="B36071" s="3" t="s">
        <v>15</v>
      </c>
      <c r="C36071" s="3" t="s">
        <v>62</v>
      </c>
      <c r="D36071" s="3" t="s">
        <v>244</v>
      </c>
      <c r="E36071" s="4">
        <v>42390</v>
      </c>
      <c r="F36071" s="3" t="s">
        <v>9</v>
      </c>
      <c r="G36071" s="3" t="s">
        <v>10</v>
      </c>
    </row>
    <row r="36072" spans="1:7" x14ac:dyDescent="0.2">
      <c r="A36072" s="3" t="s">
        <v>25</v>
      </c>
      <c r="B36072" s="3" t="s">
        <v>15</v>
      </c>
      <c r="C36072" s="3" t="s">
        <v>62</v>
      </c>
      <c r="D36072" s="3" t="s">
        <v>71</v>
      </c>
      <c r="E36072" s="4">
        <v>42390</v>
      </c>
      <c r="F36072" s="3" t="s">
        <v>11</v>
      </c>
      <c r="G36072" s="3" t="s">
        <v>10</v>
      </c>
    </row>
    <row r="36073" spans="1:7" x14ac:dyDescent="0.2">
      <c r="A36073" s="3" t="s">
        <v>14</v>
      </c>
      <c r="B36073" s="3" t="s">
        <v>15</v>
      </c>
      <c r="C36073" s="3" t="s">
        <v>133</v>
      </c>
      <c r="D36073" s="3" t="s">
        <v>134</v>
      </c>
      <c r="E36073" s="4">
        <v>42390</v>
      </c>
      <c r="F36073" s="3" t="s">
        <v>9</v>
      </c>
      <c r="G36073" s="3" t="s">
        <v>10</v>
      </c>
    </row>
    <row r="36074" spans="1:7" x14ac:dyDescent="0.2">
      <c r="A36074" s="3" t="s">
        <v>25</v>
      </c>
      <c r="B36074" s="3" t="s">
        <v>15</v>
      </c>
      <c r="C36074" s="3" t="s">
        <v>187</v>
      </c>
      <c r="D36074" s="3" t="s">
        <v>202</v>
      </c>
      <c r="E36074" s="4">
        <v>42389</v>
      </c>
      <c r="F36074" s="3" t="s">
        <v>11</v>
      </c>
      <c r="G36074" s="3" t="s">
        <v>12</v>
      </c>
    </row>
    <row r="36075" spans="1:7" x14ac:dyDescent="0.2">
      <c r="A36075" s="3" t="s">
        <v>25</v>
      </c>
      <c r="B36075" s="3" t="s">
        <v>15</v>
      </c>
      <c r="C36075" s="3" t="s">
        <v>382</v>
      </c>
      <c r="D36075" s="3" t="s">
        <v>137</v>
      </c>
      <c r="E36075" s="4">
        <v>42389</v>
      </c>
      <c r="F36075" s="3" t="s">
        <v>9</v>
      </c>
      <c r="G36075" s="3" t="s">
        <v>10</v>
      </c>
    </row>
    <row r="36076" spans="1:7" x14ac:dyDescent="0.2">
      <c r="A36076" s="3" t="s">
        <v>14</v>
      </c>
      <c r="B36076" s="3" t="s">
        <v>15</v>
      </c>
      <c r="C36076" s="3" t="s">
        <v>60</v>
      </c>
      <c r="D36076" s="3" t="s">
        <v>112</v>
      </c>
      <c r="E36076" s="4">
        <v>42389</v>
      </c>
      <c r="F36076" s="3" t="s">
        <v>9</v>
      </c>
      <c r="G36076" s="3" t="s">
        <v>10</v>
      </c>
    </row>
    <row r="36077" spans="1:7" x14ac:dyDescent="0.2">
      <c r="A36077" s="3" t="s">
        <v>18</v>
      </c>
      <c r="B36077" s="3" t="s">
        <v>15</v>
      </c>
      <c r="C36077" s="3" t="s">
        <v>372</v>
      </c>
      <c r="D36077" s="3" t="s">
        <v>169</v>
      </c>
      <c r="E36077" s="4">
        <v>42389</v>
      </c>
      <c r="F36077" s="3" t="s">
        <v>11</v>
      </c>
      <c r="G36077" s="3" t="s">
        <v>10</v>
      </c>
    </row>
    <row r="36078" spans="1:7" x14ac:dyDescent="0.2">
      <c r="A36078" s="3" t="s">
        <v>18</v>
      </c>
      <c r="B36078" s="3" t="s">
        <v>15</v>
      </c>
      <c r="C36078" s="3" t="s">
        <v>50</v>
      </c>
      <c r="D36078" s="3" t="s">
        <v>293</v>
      </c>
      <c r="E36078" s="4">
        <v>42389</v>
      </c>
      <c r="F36078" s="3" t="s">
        <v>11</v>
      </c>
      <c r="G36078" s="3" t="s">
        <v>12</v>
      </c>
    </row>
    <row r="36079" spans="1:7" x14ac:dyDescent="0.2">
      <c r="A36079" s="3" t="s">
        <v>25</v>
      </c>
      <c r="B36079" s="3" t="s">
        <v>15</v>
      </c>
      <c r="C36079" s="3" t="s">
        <v>187</v>
      </c>
      <c r="D36079" s="3" t="s">
        <v>154</v>
      </c>
      <c r="E36079" s="4">
        <v>42389</v>
      </c>
      <c r="F36079" s="3" t="s">
        <v>11</v>
      </c>
      <c r="G36079" s="3" t="s">
        <v>12</v>
      </c>
    </row>
    <row r="36080" spans="1:7" x14ac:dyDescent="0.2">
      <c r="A36080" s="3" t="s">
        <v>25</v>
      </c>
      <c r="B36080" s="3" t="s">
        <v>15</v>
      </c>
      <c r="C36080" s="3" t="s">
        <v>382</v>
      </c>
      <c r="D36080" s="3" t="s">
        <v>137</v>
      </c>
      <c r="E36080" s="4">
        <v>42389</v>
      </c>
      <c r="F36080" s="3" t="s">
        <v>11</v>
      </c>
      <c r="G36080" s="3" t="s">
        <v>10</v>
      </c>
    </row>
    <row r="36081" spans="1:7" x14ac:dyDescent="0.2">
      <c r="A36081" s="3" t="s">
        <v>14</v>
      </c>
      <c r="B36081" s="3" t="s">
        <v>15</v>
      </c>
      <c r="C36081" s="3" t="s">
        <v>95</v>
      </c>
      <c r="D36081" s="3" t="s">
        <v>68</v>
      </c>
      <c r="E36081" s="4">
        <v>42389</v>
      </c>
      <c r="F36081" s="3" t="s">
        <v>11</v>
      </c>
      <c r="G36081" s="3" t="s">
        <v>10</v>
      </c>
    </row>
    <row r="36082" spans="1:7" x14ac:dyDescent="0.2">
      <c r="A36082" s="3" t="s">
        <v>25</v>
      </c>
      <c r="B36082" s="3" t="s">
        <v>15</v>
      </c>
      <c r="C36082" s="3" t="s">
        <v>34</v>
      </c>
      <c r="D36082" s="3" t="s">
        <v>43</v>
      </c>
      <c r="E36082" s="4">
        <v>42389</v>
      </c>
      <c r="F36082" s="3" t="s">
        <v>9</v>
      </c>
      <c r="G36082" s="3" t="s">
        <v>10</v>
      </c>
    </row>
    <row r="36083" spans="1:7" x14ac:dyDescent="0.2">
      <c r="A36083" s="3" t="s">
        <v>25</v>
      </c>
      <c r="B36083" s="3" t="s">
        <v>15</v>
      </c>
      <c r="C36083" s="3" t="s">
        <v>34</v>
      </c>
      <c r="D36083" s="3" t="s">
        <v>43</v>
      </c>
      <c r="E36083" s="4">
        <v>42389</v>
      </c>
      <c r="F36083" s="3" t="s">
        <v>11</v>
      </c>
      <c r="G36083" s="3" t="s">
        <v>10</v>
      </c>
    </row>
    <row r="36084" spans="1:7" x14ac:dyDescent="0.2">
      <c r="A36084" s="3" t="s">
        <v>25</v>
      </c>
      <c r="B36084" s="3" t="s">
        <v>15</v>
      </c>
      <c r="C36084" s="3" t="s">
        <v>34</v>
      </c>
      <c r="D36084" s="3" t="s">
        <v>35</v>
      </c>
      <c r="E36084" s="4">
        <v>42389</v>
      </c>
      <c r="F36084" s="3" t="s">
        <v>9</v>
      </c>
      <c r="G36084" s="3" t="s">
        <v>10</v>
      </c>
    </row>
    <row r="36085" spans="1:7" x14ac:dyDescent="0.2">
      <c r="A36085" s="3" t="s">
        <v>25</v>
      </c>
      <c r="B36085" s="3" t="s">
        <v>15</v>
      </c>
      <c r="C36085" s="3" t="s">
        <v>100</v>
      </c>
      <c r="D36085" s="3" t="s">
        <v>421</v>
      </c>
      <c r="E36085" s="4">
        <v>42389</v>
      </c>
      <c r="F36085" s="3" t="s">
        <v>11</v>
      </c>
      <c r="G36085" s="3" t="s">
        <v>10</v>
      </c>
    </row>
    <row r="36086" spans="1:7" x14ac:dyDescent="0.2">
      <c r="A36086" s="3" t="s">
        <v>18</v>
      </c>
      <c r="B36086" s="3" t="s">
        <v>15</v>
      </c>
      <c r="C36086" s="3" t="s">
        <v>37</v>
      </c>
      <c r="D36086" s="3" t="s">
        <v>108</v>
      </c>
      <c r="E36086" s="4">
        <v>42389</v>
      </c>
      <c r="F36086" s="3" t="s">
        <v>11</v>
      </c>
      <c r="G36086" s="3" t="s">
        <v>12</v>
      </c>
    </row>
    <row r="36087" spans="1:7" x14ac:dyDescent="0.2">
      <c r="A36087" s="3" t="s">
        <v>18</v>
      </c>
      <c r="B36087" s="3" t="s">
        <v>15</v>
      </c>
      <c r="C36087" s="3" t="s">
        <v>177</v>
      </c>
      <c r="D36087" s="3" t="s">
        <v>182</v>
      </c>
      <c r="E36087" s="4">
        <v>42389</v>
      </c>
      <c r="F36087" s="3" t="s">
        <v>11</v>
      </c>
      <c r="G36087" s="3" t="s">
        <v>10</v>
      </c>
    </row>
    <row r="36088" spans="1:7" x14ac:dyDescent="0.2">
      <c r="A36088" s="3" t="s">
        <v>127</v>
      </c>
      <c r="B36088" s="3" t="s">
        <v>128</v>
      </c>
      <c r="C36088" s="3" t="s">
        <v>213</v>
      </c>
      <c r="D36088" s="3" t="s">
        <v>348</v>
      </c>
      <c r="E36088" s="4">
        <v>42389</v>
      </c>
      <c r="F36088" s="3" t="s">
        <v>11</v>
      </c>
      <c r="G36088" s="3" t="s">
        <v>13</v>
      </c>
    </row>
    <row r="36089" spans="1:7" x14ac:dyDescent="0.2">
      <c r="A36089" s="3" t="s">
        <v>25</v>
      </c>
      <c r="B36089" s="3" t="s">
        <v>15</v>
      </c>
      <c r="C36089" s="3" t="s">
        <v>34</v>
      </c>
      <c r="D36089" s="3" t="s">
        <v>35</v>
      </c>
      <c r="E36089" s="4">
        <v>42389</v>
      </c>
      <c r="F36089" s="3" t="s">
        <v>11</v>
      </c>
      <c r="G36089" s="3" t="s">
        <v>13</v>
      </c>
    </row>
    <row r="36090" spans="1:7" x14ac:dyDescent="0.2">
      <c r="A36090" s="3" t="s">
        <v>25</v>
      </c>
      <c r="B36090" s="3" t="s">
        <v>15</v>
      </c>
      <c r="C36090" s="3" t="s">
        <v>163</v>
      </c>
      <c r="D36090" s="3" t="s">
        <v>63</v>
      </c>
      <c r="E36090" s="4">
        <v>42389</v>
      </c>
      <c r="F36090" s="3" t="s">
        <v>11</v>
      </c>
      <c r="G36090" s="3" t="s">
        <v>10</v>
      </c>
    </row>
    <row r="36091" spans="1:7" x14ac:dyDescent="0.2">
      <c r="A36091" s="3" t="s">
        <v>25</v>
      </c>
      <c r="B36091" s="3" t="s">
        <v>15</v>
      </c>
      <c r="C36091" s="3" t="s">
        <v>163</v>
      </c>
      <c r="D36091" s="3" t="s">
        <v>454</v>
      </c>
      <c r="E36091" s="4">
        <v>42389</v>
      </c>
      <c r="F36091" s="3" t="s">
        <v>11</v>
      </c>
      <c r="G36091" s="3" t="s">
        <v>10</v>
      </c>
    </row>
    <row r="36092" spans="1:7" x14ac:dyDescent="0.2">
      <c r="A36092" s="3" t="s">
        <v>18</v>
      </c>
      <c r="B36092" s="3" t="s">
        <v>15</v>
      </c>
      <c r="C36092" s="3" t="s">
        <v>177</v>
      </c>
      <c r="D36092" s="3" t="s">
        <v>454</v>
      </c>
      <c r="E36092" s="4">
        <v>42389</v>
      </c>
      <c r="F36092" s="3" t="s">
        <v>11</v>
      </c>
      <c r="G36092" s="3" t="s">
        <v>10</v>
      </c>
    </row>
    <row r="36093" spans="1:7" x14ac:dyDescent="0.2">
      <c r="A36093" s="3" t="s">
        <v>18</v>
      </c>
      <c r="B36093" s="3" t="s">
        <v>15</v>
      </c>
      <c r="C36093" s="3" t="s">
        <v>29</v>
      </c>
      <c r="D36093" s="3" t="s">
        <v>110</v>
      </c>
      <c r="E36093" s="4">
        <v>42389</v>
      </c>
      <c r="F36093" s="3" t="s">
        <v>9</v>
      </c>
      <c r="G36093" s="3" t="s">
        <v>10</v>
      </c>
    </row>
    <row r="36094" spans="1:7" x14ac:dyDescent="0.2">
      <c r="A36094" s="3" t="s">
        <v>18</v>
      </c>
      <c r="B36094" s="3" t="s">
        <v>15</v>
      </c>
      <c r="C36094" s="3" t="s">
        <v>19</v>
      </c>
      <c r="D36094" s="3" t="s">
        <v>20</v>
      </c>
      <c r="E36094" s="4">
        <v>42389</v>
      </c>
      <c r="F36094" s="3" t="s">
        <v>11</v>
      </c>
      <c r="G36094" s="3" t="s">
        <v>10</v>
      </c>
    </row>
    <row r="36095" spans="1:7" x14ac:dyDescent="0.2">
      <c r="A36095" s="3" t="s">
        <v>18</v>
      </c>
      <c r="B36095" s="3" t="s">
        <v>15</v>
      </c>
      <c r="C36095" s="3" t="s">
        <v>78</v>
      </c>
      <c r="D36095" s="3" t="s">
        <v>263</v>
      </c>
      <c r="E36095" s="4">
        <v>42389</v>
      </c>
      <c r="F36095" s="3" t="s">
        <v>11</v>
      </c>
      <c r="G36095" s="3" t="s">
        <v>13</v>
      </c>
    </row>
    <row r="36096" spans="1:7" x14ac:dyDescent="0.2">
      <c r="A36096" s="3" t="s">
        <v>25</v>
      </c>
      <c r="B36096" s="3" t="s">
        <v>15</v>
      </c>
      <c r="C36096" s="3" t="s">
        <v>42</v>
      </c>
      <c r="D36096" s="3" t="s">
        <v>43</v>
      </c>
      <c r="E36096" s="4">
        <v>42389</v>
      </c>
      <c r="F36096" s="3" t="s">
        <v>11</v>
      </c>
      <c r="G36096" s="3" t="s">
        <v>12</v>
      </c>
    </row>
    <row r="36097" spans="1:7" x14ac:dyDescent="0.2">
      <c r="A36097" s="3" t="s">
        <v>25</v>
      </c>
      <c r="B36097" s="3" t="s">
        <v>15</v>
      </c>
      <c r="C36097" s="3" t="s">
        <v>163</v>
      </c>
      <c r="D36097" s="3" t="s">
        <v>454</v>
      </c>
      <c r="E36097" s="4">
        <v>42389</v>
      </c>
      <c r="F36097" s="3" t="s">
        <v>11</v>
      </c>
      <c r="G36097" s="3" t="s">
        <v>12</v>
      </c>
    </row>
    <row r="36098" spans="1:7" x14ac:dyDescent="0.2">
      <c r="A36098" s="3" t="s">
        <v>25</v>
      </c>
      <c r="B36098" s="3" t="s">
        <v>15</v>
      </c>
      <c r="C36098" s="3" t="s">
        <v>62</v>
      </c>
      <c r="D36098" s="3" t="s">
        <v>71</v>
      </c>
      <c r="E36098" s="4">
        <v>42389</v>
      </c>
      <c r="F36098" s="3" t="s">
        <v>11</v>
      </c>
      <c r="G36098" s="3" t="s">
        <v>10</v>
      </c>
    </row>
    <row r="36099" spans="1:7" x14ac:dyDescent="0.2">
      <c r="A36099" s="3" t="s">
        <v>18</v>
      </c>
      <c r="B36099" s="3" t="s">
        <v>15</v>
      </c>
      <c r="C36099" s="3" t="s">
        <v>189</v>
      </c>
      <c r="D36099" s="3" t="s">
        <v>43</v>
      </c>
      <c r="E36099" s="4">
        <v>42389</v>
      </c>
      <c r="F36099" s="3" t="s">
        <v>11</v>
      </c>
      <c r="G36099" s="3" t="s">
        <v>10</v>
      </c>
    </row>
    <row r="36100" spans="1:7" x14ac:dyDescent="0.2">
      <c r="A36100" s="3" t="s">
        <v>18</v>
      </c>
      <c r="B36100" s="3" t="s">
        <v>15</v>
      </c>
      <c r="C36100" s="3" t="s">
        <v>189</v>
      </c>
      <c r="D36100" s="3" t="s">
        <v>43</v>
      </c>
      <c r="E36100" s="4">
        <v>42389</v>
      </c>
      <c r="F36100" s="3" t="s">
        <v>11</v>
      </c>
      <c r="G36100" s="3" t="s">
        <v>10</v>
      </c>
    </row>
    <row r="36101" spans="1:7" x14ac:dyDescent="0.2">
      <c r="A36101" s="3" t="s">
        <v>25</v>
      </c>
      <c r="B36101" s="3" t="s">
        <v>15</v>
      </c>
      <c r="C36101" s="3" t="s">
        <v>207</v>
      </c>
      <c r="D36101" s="3" t="s">
        <v>82</v>
      </c>
      <c r="E36101" s="4">
        <v>42389</v>
      </c>
      <c r="F36101" s="3" t="s">
        <v>9</v>
      </c>
      <c r="G36101" s="3" t="s">
        <v>10</v>
      </c>
    </row>
    <row r="36102" spans="1:7" x14ac:dyDescent="0.2">
      <c r="A36102" s="3" t="s">
        <v>25</v>
      </c>
      <c r="B36102" s="3" t="s">
        <v>15</v>
      </c>
      <c r="C36102" s="3" t="s">
        <v>60</v>
      </c>
      <c r="D36102" s="3" t="s">
        <v>269</v>
      </c>
      <c r="E36102" s="4">
        <v>42389</v>
      </c>
      <c r="F36102" s="3" t="s">
        <v>9</v>
      </c>
      <c r="G36102" s="3" t="s">
        <v>10</v>
      </c>
    </row>
    <row r="36103" spans="1:7" x14ac:dyDescent="0.2">
      <c r="A36103" s="3" t="s">
        <v>14</v>
      </c>
      <c r="B36103" s="3" t="s">
        <v>15</v>
      </c>
      <c r="C36103" s="3" t="s">
        <v>302</v>
      </c>
      <c r="D36103" s="3" t="s">
        <v>143</v>
      </c>
      <c r="E36103" s="4">
        <v>42388</v>
      </c>
      <c r="F36103" s="3" t="s">
        <v>11</v>
      </c>
      <c r="G36103" s="3" t="s">
        <v>12</v>
      </c>
    </row>
    <row r="36104" spans="1:7" x14ac:dyDescent="0.2">
      <c r="A36104" s="3" t="s">
        <v>14</v>
      </c>
      <c r="B36104" s="3" t="s">
        <v>15</v>
      </c>
      <c r="C36104" s="3" t="s">
        <v>302</v>
      </c>
      <c r="D36104" s="3" t="s">
        <v>143</v>
      </c>
      <c r="E36104" s="4">
        <v>42388</v>
      </c>
      <c r="F36104" s="3" t="s">
        <v>11</v>
      </c>
      <c r="G36104" s="3" t="s">
        <v>10</v>
      </c>
    </row>
    <row r="36105" spans="1:7" x14ac:dyDescent="0.2">
      <c r="A36105" s="3" t="s">
        <v>18</v>
      </c>
      <c r="B36105" s="3" t="s">
        <v>15</v>
      </c>
      <c r="C36105" s="3" t="s">
        <v>264</v>
      </c>
      <c r="D36105" s="3" t="s">
        <v>317</v>
      </c>
      <c r="E36105" s="4">
        <v>42388</v>
      </c>
      <c r="F36105" s="3" t="s">
        <v>11</v>
      </c>
      <c r="G36105" s="3" t="s">
        <v>10</v>
      </c>
    </row>
    <row r="36106" spans="1:7" x14ac:dyDescent="0.2">
      <c r="A36106" s="3" t="s">
        <v>25</v>
      </c>
      <c r="B36106" s="3" t="s">
        <v>15</v>
      </c>
      <c r="C36106" s="3" t="s">
        <v>62</v>
      </c>
      <c r="D36106" s="3" t="s">
        <v>71</v>
      </c>
      <c r="E36106" s="4">
        <v>42388</v>
      </c>
      <c r="F36106" s="3" t="s">
        <v>9</v>
      </c>
      <c r="G36106" s="3" t="s">
        <v>10</v>
      </c>
    </row>
    <row r="36107" spans="1:7" x14ac:dyDescent="0.2">
      <c r="A36107" s="3" t="s">
        <v>25</v>
      </c>
      <c r="B36107" s="3" t="s">
        <v>15</v>
      </c>
      <c r="C36107" s="3" t="s">
        <v>80</v>
      </c>
      <c r="D36107" s="3" t="s">
        <v>81</v>
      </c>
      <c r="E36107" s="4">
        <v>42388</v>
      </c>
      <c r="F36107" s="3" t="s">
        <v>11</v>
      </c>
      <c r="G36107" s="3" t="s">
        <v>10</v>
      </c>
    </row>
    <row r="36108" spans="1:7" x14ac:dyDescent="0.2">
      <c r="A36108" s="3" t="s">
        <v>14</v>
      </c>
      <c r="B36108" s="3" t="s">
        <v>15</v>
      </c>
      <c r="C36108" s="3" t="s">
        <v>74</v>
      </c>
      <c r="D36108" s="3" t="s">
        <v>169</v>
      </c>
      <c r="E36108" s="4">
        <v>42388</v>
      </c>
      <c r="F36108" s="3" t="s">
        <v>11</v>
      </c>
      <c r="G36108" s="3" t="s">
        <v>12</v>
      </c>
    </row>
    <row r="36109" spans="1:7" x14ac:dyDescent="0.2">
      <c r="A36109" s="3" t="s">
        <v>25</v>
      </c>
      <c r="B36109" s="3" t="s">
        <v>15</v>
      </c>
      <c r="C36109" s="3" t="s">
        <v>382</v>
      </c>
      <c r="D36109" s="3" t="s">
        <v>137</v>
      </c>
      <c r="E36109" s="4">
        <v>42388</v>
      </c>
      <c r="F36109" s="3" t="s">
        <v>11</v>
      </c>
      <c r="G36109" s="3" t="s">
        <v>10</v>
      </c>
    </row>
    <row r="36110" spans="1:7" x14ac:dyDescent="0.2">
      <c r="A36110" s="3" t="s">
        <v>18</v>
      </c>
      <c r="B36110" s="3" t="s">
        <v>15</v>
      </c>
      <c r="C36110" s="3" t="s">
        <v>177</v>
      </c>
      <c r="D36110" s="3" t="s">
        <v>454</v>
      </c>
      <c r="E36110" s="4">
        <v>42388</v>
      </c>
      <c r="F36110" s="3" t="s">
        <v>11</v>
      </c>
      <c r="G36110" s="3" t="s">
        <v>10</v>
      </c>
    </row>
    <row r="36111" spans="1:7" x14ac:dyDescent="0.2">
      <c r="A36111" s="3" t="s">
        <v>18</v>
      </c>
      <c r="B36111" s="3" t="s">
        <v>15</v>
      </c>
      <c r="C36111" s="3" t="s">
        <v>19</v>
      </c>
      <c r="D36111" s="3" t="s">
        <v>20</v>
      </c>
      <c r="E36111" s="4">
        <v>42388</v>
      </c>
      <c r="F36111" s="3" t="s">
        <v>9</v>
      </c>
      <c r="G36111" s="3" t="s">
        <v>10</v>
      </c>
    </row>
    <row r="36112" spans="1:7" x14ac:dyDescent="0.2">
      <c r="A36112" s="3" t="s">
        <v>25</v>
      </c>
      <c r="B36112" s="3" t="s">
        <v>15</v>
      </c>
      <c r="C36112" s="3" t="s">
        <v>100</v>
      </c>
      <c r="D36112" s="3" t="s">
        <v>421</v>
      </c>
      <c r="E36112" s="4">
        <v>42388</v>
      </c>
      <c r="F36112" s="3" t="s">
        <v>11</v>
      </c>
      <c r="G36112" s="3" t="s">
        <v>10</v>
      </c>
    </row>
    <row r="36113" spans="1:7" x14ac:dyDescent="0.2">
      <c r="A36113" s="3" t="s">
        <v>14</v>
      </c>
      <c r="B36113" s="3" t="s">
        <v>15</v>
      </c>
      <c r="C36113" s="3" t="s">
        <v>67</v>
      </c>
      <c r="D36113" s="3" t="s">
        <v>82</v>
      </c>
      <c r="E36113" s="4">
        <v>42388</v>
      </c>
      <c r="F36113" s="3" t="s">
        <v>11</v>
      </c>
      <c r="G36113" s="3" t="s">
        <v>12</v>
      </c>
    </row>
    <row r="36114" spans="1:7" x14ac:dyDescent="0.2">
      <c r="A36114" s="3" t="s">
        <v>25</v>
      </c>
      <c r="B36114" s="3" t="s">
        <v>15</v>
      </c>
      <c r="C36114" s="3" t="s">
        <v>75</v>
      </c>
      <c r="D36114" s="3" t="s">
        <v>505</v>
      </c>
      <c r="E36114" s="4">
        <v>42388</v>
      </c>
      <c r="F36114" s="3" t="s">
        <v>9</v>
      </c>
      <c r="G36114" s="3" t="s">
        <v>10</v>
      </c>
    </row>
    <row r="36115" spans="1:7" x14ac:dyDescent="0.2">
      <c r="A36115" s="3" t="s">
        <v>25</v>
      </c>
      <c r="B36115" s="3" t="s">
        <v>15</v>
      </c>
      <c r="C36115" s="3" t="s">
        <v>62</v>
      </c>
      <c r="D36115" s="3" t="s">
        <v>244</v>
      </c>
      <c r="E36115" s="4">
        <v>42388</v>
      </c>
      <c r="F36115" s="3" t="s">
        <v>11</v>
      </c>
      <c r="G36115" s="3" t="s">
        <v>10</v>
      </c>
    </row>
    <row r="36116" spans="1:7" x14ac:dyDescent="0.2">
      <c r="A36116" s="3" t="s">
        <v>25</v>
      </c>
      <c r="B36116" s="3" t="s">
        <v>15</v>
      </c>
      <c r="C36116" s="3" t="s">
        <v>62</v>
      </c>
      <c r="D36116" s="3" t="s">
        <v>244</v>
      </c>
      <c r="E36116" s="4">
        <v>42388</v>
      </c>
      <c r="F36116" s="3" t="s">
        <v>11</v>
      </c>
      <c r="G36116" s="3" t="s">
        <v>10</v>
      </c>
    </row>
    <row r="36117" spans="1:7" x14ac:dyDescent="0.2">
      <c r="A36117" s="3" t="s">
        <v>18</v>
      </c>
      <c r="B36117" s="3" t="s">
        <v>15</v>
      </c>
      <c r="C36117" s="3" t="s">
        <v>140</v>
      </c>
      <c r="D36117" s="3" t="s">
        <v>328</v>
      </c>
      <c r="E36117" s="4">
        <v>42388</v>
      </c>
      <c r="F36117" s="3" t="s">
        <v>9</v>
      </c>
      <c r="G36117" s="3" t="s">
        <v>10</v>
      </c>
    </row>
    <row r="36118" spans="1:7" x14ac:dyDescent="0.2">
      <c r="A36118" s="3" t="s">
        <v>18</v>
      </c>
      <c r="B36118" s="3" t="s">
        <v>15</v>
      </c>
      <c r="C36118" s="3" t="s">
        <v>177</v>
      </c>
      <c r="D36118" s="3" t="s">
        <v>454</v>
      </c>
      <c r="E36118" s="4">
        <v>42388</v>
      </c>
      <c r="F36118" s="3" t="s">
        <v>11</v>
      </c>
      <c r="G36118" s="3" t="s">
        <v>12</v>
      </c>
    </row>
    <row r="36119" spans="1:7" x14ac:dyDescent="0.2">
      <c r="A36119" s="3" t="s">
        <v>18</v>
      </c>
      <c r="B36119" s="3" t="s">
        <v>15</v>
      </c>
      <c r="C36119" s="3" t="s">
        <v>65</v>
      </c>
      <c r="D36119" s="3" t="s">
        <v>66</v>
      </c>
      <c r="E36119" s="4">
        <v>42388</v>
      </c>
      <c r="F36119" s="3" t="s">
        <v>11</v>
      </c>
      <c r="G36119" s="3" t="s">
        <v>10</v>
      </c>
    </row>
    <row r="36120" spans="1:7" x14ac:dyDescent="0.2">
      <c r="A36120" s="3" t="s">
        <v>25</v>
      </c>
      <c r="B36120" s="3" t="s">
        <v>15</v>
      </c>
      <c r="C36120" s="3" t="s">
        <v>382</v>
      </c>
      <c r="D36120" s="3" t="s">
        <v>137</v>
      </c>
      <c r="E36120" s="4">
        <v>42388</v>
      </c>
      <c r="F36120" s="3" t="s">
        <v>11</v>
      </c>
      <c r="G36120" s="3" t="s">
        <v>10</v>
      </c>
    </row>
    <row r="36121" spans="1:7" x14ac:dyDescent="0.2">
      <c r="A36121" s="3" t="s">
        <v>14</v>
      </c>
      <c r="B36121" s="3" t="s">
        <v>15</v>
      </c>
      <c r="C36121" s="3" t="s">
        <v>145</v>
      </c>
      <c r="D36121" s="3" t="s">
        <v>295</v>
      </c>
      <c r="E36121" s="4">
        <v>42388</v>
      </c>
      <c r="F36121" s="3" t="s">
        <v>11</v>
      </c>
      <c r="G36121" s="3" t="s">
        <v>12</v>
      </c>
    </row>
    <row r="36122" spans="1:7" x14ac:dyDescent="0.2">
      <c r="A36122" s="3" t="s">
        <v>18</v>
      </c>
      <c r="B36122" s="3" t="s">
        <v>15</v>
      </c>
      <c r="C36122" s="3" t="s">
        <v>123</v>
      </c>
      <c r="D36122" s="3" t="s">
        <v>165</v>
      </c>
      <c r="E36122" s="4">
        <v>42388</v>
      </c>
      <c r="F36122" s="3" t="s">
        <v>11</v>
      </c>
      <c r="G36122" s="3" t="s">
        <v>12</v>
      </c>
    </row>
    <row r="36123" spans="1:7" x14ac:dyDescent="0.2">
      <c r="A36123" s="3" t="s">
        <v>18</v>
      </c>
      <c r="B36123" s="3" t="s">
        <v>15</v>
      </c>
      <c r="C36123" s="3" t="s">
        <v>72</v>
      </c>
      <c r="D36123" s="3" t="s">
        <v>88</v>
      </c>
      <c r="E36123" s="4">
        <v>42388</v>
      </c>
      <c r="F36123" s="3" t="s">
        <v>11</v>
      </c>
      <c r="G36123" s="3" t="s">
        <v>12</v>
      </c>
    </row>
    <row r="36124" spans="1:7" x14ac:dyDescent="0.2">
      <c r="A36124" s="3" t="s">
        <v>83</v>
      </c>
      <c r="B36124" s="3" t="s">
        <v>15</v>
      </c>
      <c r="C36124" s="3" t="s">
        <v>138</v>
      </c>
      <c r="D36124" s="3" t="s">
        <v>366</v>
      </c>
      <c r="E36124" s="4">
        <v>42388</v>
      </c>
      <c r="F36124" s="3" t="s">
        <v>11</v>
      </c>
      <c r="G36124" s="3" t="s">
        <v>12</v>
      </c>
    </row>
    <row r="36125" spans="1:7" x14ac:dyDescent="0.2">
      <c r="A36125" s="3" t="s">
        <v>83</v>
      </c>
      <c r="B36125" s="3" t="s">
        <v>15</v>
      </c>
      <c r="C36125" s="3" t="s">
        <v>138</v>
      </c>
      <c r="D36125" s="3" t="s">
        <v>366</v>
      </c>
      <c r="E36125" s="4">
        <v>42388</v>
      </c>
      <c r="F36125" s="3" t="s">
        <v>11</v>
      </c>
      <c r="G36125" s="3" t="s">
        <v>12</v>
      </c>
    </row>
    <row r="36126" spans="1:7" x14ac:dyDescent="0.2">
      <c r="A36126" s="3" t="s">
        <v>18</v>
      </c>
      <c r="B36126" s="3" t="s">
        <v>15</v>
      </c>
      <c r="C36126" s="3" t="s">
        <v>19</v>
      </c>
      <c r="D36126" s="3" t="s">
        <v>269</v>
      </c>
      <c r="E36126" s="4">
        <v>42388</v>
      </c>
      <c r="F36126" s="3" t="s">
        <v>11</v>
      </c>
      <c r="G36126" s="3" t="s">
        <v>10</v>
      </c>
    </row>
    <row r="36127" spans="1:7" x14ac:dyDescent="0.2">
      <c r="A36127" s="3" t="s">
        <v>25</v>
      </c>
      <c r="B36127" s="3" t="s">
        <v>15</v>
      </c>
      <c r="C36127" s="3" t="s">
        <v>62</v>
      </c>
      <c r="D36127" s="3" t="s">
        <v>71</v>
      </c>
      <c r="E36127" s="4">
        <v>42388</v>
      </c>
      <c r="F36127" s="3" t="s">
        <v>11</v>
      </c>
      <c r="G36127" s="3" t="s">
        <v>10</v>
      </c>
    </row>
    <row r="36128" spans="1:7" x14ac:dyDescent="0.2">
      <c r="A36128" s="3" t="s">
        <v>18</v>
      </c>
      <c r="B36128" s="3" t="s">
        <v>15</v>
      </c>
      <c r="C36128" s="3" t="s">
        <v>19</v>
      </c>
      <c r="D36128" s="3" t="s">
        <v>20</v>
      </c>
      <c r="E36128" s="4">
        <v>42388</v>
      </c>
      <c r="F36128" s="3" t="s">
        <v>9</v>
      </c>
      <c r="G36128" s="3" t="s">
        <v>10</v>
      </c>
    </row>
    <row r="36129" spans="1:7" x14ac:dyDescent="0.2">
      <c r="A36129" s="3" t="s">
        <v>25</v>
      </c>
      <c r="B36129" s="3" t="s">
        <v>15</v>
      </c>
      <c r="C36129" s="3" t="s">
        <v>382</v>
      </c>
      <c r="D36129" s="3" t="s">
        <v>363</v>
      </c>
      <c r="E36129" s="4">
        <v>42388</v>
      </c>
      <c r="F36129" s="3" t="s">
        <v>11</v>
      </c>
      <c r="G36129" s="3" t="s">
        <v>10</v>
      </c>
    </row>
    <row r="36130" spans="1:7" x14ac:dyDescent="0.2">
      <c r="A36130" s="3" t="s">
        <v>25</v>
      </c>
      <c r="B36130" s="3" t="s">
        <v>15</v>
      </c>
      <c r="C36130" s="3" t="s">
        <v>131</v>
      </c>
      <c r="D36130" s="3" t="s">
        <v>425</v>
      </c>
      <c r="E36130" s="4">
        <v>42388</v>
      </c>
      <c r="F36130" s="3" t="s">
        <v>9</v>
      </c>
      <c r="G36130" s="3" t="s">
        <v>10</v>
      </c>
    </row>
    <row r="36131" spans="1:7" x14ac:dyDescent="0.2">
      <c r="A36131" s="3" t="s">
        <v>18</v>
      </c>
      <c r="B36131" s="3" t="s">
        <v>15</v>
      </c>
      <c r="C36131" s="3" t="s">
        <v>276</v>
      </c>
      <c r="D36131" s="3" t="s">
        <v>92</v>
      </c>
      <c r="E36131" s="4">
        <v>42388</v>
      </c>
      <c r="F36131" s="3" t="s">
        <v>9</v>
      </c>
      <c r="G36131" s="3" t="s">
        <v>10</v>
      </c>
    </row>
    <row r="36132" spans="1:7" x14ac:dyDescent="0.2">
      <c r="A36132" s="3" t="s">
        <v>25</v>
      </c>
      <c r="B36132" s="3" t="s">
        <v>15</v>
      </c>
      <c r="C36132" s="3" t="s">
        <v>80</v>
      </c>
      <c r="D36132" s="3" t="s">
        <v>76</v>
      </c>
      <c r="E36132" s="4">
        <v>42387</v>
      </c>
      <c r="F36132" s="3" t="s">
        <v>11</v>
      </c>
      <c r="G36132" s="3" t="s">
        <v>12</v>
      </c>
    </row>
    <row r="36133" spans="1:7" x14ac:dyDescent="0.2">
      <c r="A36133" s="3" t="s">
        <v>18</v>
      </c>
      <c r="B36133" s="3" t="s">
        <v>15</v>
      </c>
      <c r="C36133" s="3" t="s">
        <v>19</v>
      </c>
      <c r="D36133" s="3" t="s">
        <v>20</v>
      </c>
      <c r="E36133" s="4">
        <v>42387</v>
      </c>
      <c r="F36133" s="3" t="s">
        <v>11</v>
      </c>
      <c r="G36133" s="3" t="s">
        <v>10</v>
      </c>
    </row>
    <row r="36134" spans="1:7" x14ac:dyDescent="0.2">
      <c r="A36134" s="3" t="s">
        <v>18</v>
      </c>
      <c r="B36134" s="3" t="s">
        <v>15</v>
      </c>
      <c r="C36134" s="3" t="s">
        <v>19</v>
      </c>
      <c r="D36134" s="3" t="s">
        <v>20</v>
      </c>
      <c r="E36134" s="4">
        <v>42387</v>
      </c>
      <c r="F36134" s="3" t="s">
        <v>11</v>
      </c>
      <c r="G36134" s="3" t="s">
        <v>12</v>
      </c>
    </row>
    <row r="36135" spans="1:7" x14ac:dyDescent="0.2">
      <c r="A36135" s="3" t="s">
        <v>25</v>
      </c>
      <c r="B36135" s="3" t="s">
        <v>15</v>
      </c>
      <c r="C36135" s="3" t="s">
        <v>100</v>
      </c>
      <c r="D36135" s="3" t="s">
        <v>421</v>
      </c>
      <c r="E36135" s="4">
        <v>42387</v>
      </c>
      <c r="F36135" s="3" t="s">
        <v>11</v>
      </c>
      <c r="G36135" s="3" t="s">
        <v>10</v>
      </c>
    </row>
    <row r="36136" spans="1:7" x14ac:dyDescent="0.2">
      <c r="A36136" s="3" t="s">
        <v>25</v>
      </c>
      <c r="B36136" s="3" t="s">
        <v>15</v>
      </c>
      <c r="C36136" s="3" t="s">
        <v>100</v>
      </c>
      <c r="D36136" s="3" t="s">
        <v>150</v>
      </c>
      <c r="E36136" s="4">
        <v>42387</v>
      </c>
      <c r="F36136" s="3" t="s">
        <v>11</v>
      </c>
      <c r="G36136" s="3" t="s">
        <v>10</v>
      </c>
    </row>
    <row r="36137" spans="1:7" x14ac:dyDescent="0.2">
      <c r="A36137" s="3" t="s">
        <v>14</v>
      </c>
      <c r="B36137" s="3" t="s">
        <v>15</v>
      </c>
      <c r="C36137" s="3" t="s">
        <v>302</v>
      </c>
      <c r="D36137" s="3" t="s">
        <v>203</v>
      </c>
      <c r="E36137" s="4">
        <v>42387</v>
      </c>
      <c r="F36137" s="3" t="s">
        <v>9</v>
      </c>
      <c r="G36137" s="3" t="s">
        <v>10</v>
      </c>
    </row>
    <row r="36138" spans="1:7" x14ac:dyDescent="0.2">
      <c r="A36138" s="3" t="s">
        <v>25</v>
      </c>
      <c r="B36138" s="3" t="s">
        <v>15</v>
      </c>
      <c r="C36138" s="3" t="s">
        <v>91</v>
      </c>
      <c r="D36138" s="3" t="s">
        <v>158</v>
      </c>
      <c r="E36138" s="4">
        <v>42387</v>
      </c>
      <c r="F36138" s="3" t="s">
        <v>9</v>
      </c>
      <c r="G36138" s="3" t="s">
        <v>10</v>
      </c>
    </row>
    <row r="36139" spans="1:7" x14ac:dyDescent="0.2">
      <c r="A36139" s="3" t="s">
        <v>18</v>
      </c>
      <c r="B36139" s="3" t="s">
        <v>15</v>
      </c>
      <c r="C36139" s="3" t="s">
        <v>78</v>
      </c>
      <c r="D36139" s="3" t="s">
        <v>229</v>
      </c>
      <c r="E36139" s="4">
        <v>42387</v>
      </c>
      <c r="F36139" s="3" t="s">
        <v>11</v>
      </c>
      <c r="G36139" s="3" t="s">
        <v>10</v>
      </c>
    </row>
    <row r="36140" spans="1:7" x14ac:dyDescent="0.2">
      <c r="A36140" s="3" t="s">
        <v>18</v>
      </c>
      <c r="B36140" s="3" t="s">
        <v>15</v>
      </c>
      <c r="C36140" s="3" t="s">
        <v>19</v>
      </c>
      <c r="D36140" s="3" t="s">
        <v>269</v>
      </c>
      <c r="E36140" s="4">
        <v>42387</v>
      </c>
      <c r="F36140" s="3" t="s">
        <v>11</v>
      </c>
      <c r="G36140" s="3" t="s">
        <v>12</v>
      </c>
    </row>
    <row r="36141" spans="1:7" x14ac:dyDescent="0.2">
      <c r="A36141" s="3" t="s">
        <v>14</v>
      </c>
      <c r="B36141" s="3" t="s">
        <v>15</v>
      </c>
      <c r="C36141" s="3" t="s">
        <v>21</v>
      </c>
      <c r="D36141" s="3" t="s">
        <v>147</v>
      </c>
      <c r="E36141" s="4">
        <v>42387</v>
      </c>
      <c r="F36141" s="3" t="s">
        <v>11</v>
      </c>
      <c r="G36141" s="3" t="s">
        <v>10</v>
      </c>
    </row>
    <row r="36142" spans="1:7" x14ac:dyDescent="0.2">
      <c r="A36142" s="3" t="s">
        <v>25</v>
      </c>
      <c r="B36142" s="3" t="s">
        <v>15</v>
      </c>
      <c r="C36142" s="3" t="s">
        <v>34</v>
      </c>
      <c r="D36142" s="3" t="s">
        <v>108</v>
      </c>
      <c r="E36142" s="4">
        <v>42387</v>
      </c>
      <c r="F36142" s="3" t="s">
        <v>9</v>
      </c>
      <c r="G36142" s="3" t="s">
        <v>10</v>
      </c>
    </row>
    <row r="36143" spans="1:7" x14ac:dyDescent="0.2">
      <c r="A36143" s="3" t="s">
        <v>25</v>
      </c>
      <c r="B36143" s="3" t="s">
        <v>15</v>
      </c>
      <c r="C36143" s="3" t="s">
        <v>62</v>
      </c>
      <c r="D36143" s="3" t="s">
        <v>244</v>
      </c>
      <c r="E36143" s="4">
        <v>42387</v>
      </c>
      <c r="F36143" s="3" t="s">
        <v>11</v>
      </c>
      <c r="G36143" s="3" t="s">
        <v>10</v>
      </c>
    </row>
    <row r="36144" spans="1:7" x14ac:dyDescent="0.2">
      <c r="A36144" s="3" t="s">
        <v>18</v>
      </c>
      <c r="B36144" s="3" t="s">
        <v>15</v>
      </c>
      <c r="C36144" s="3" t="s">
        <v>264</v>
      </c>
      <c r="D36144" s="3" t="s">
        <v>317</v>
      </c>
      <c r="E36144" s="4">
        <v>42387</v>
      </c>
      <c r="F36144" s="3" t="s">
        <v>11</v>
      </c>
      <c r="G36144" s="3" t="s">
        <v>10</v>
      </c>
    </row>
    <row r="36145" spans="1:7" x14ac:dyDescent="0.2">
      <c r="A36145" s="3" t="s">
        <v>25</v>
      </c>
      <c r="B36145" s="3" t="s">
        <v>15</v>
      </c>
      <c r="C36145" s="3" t="s">
        <v>163</v>
      </c>
      <c r="D36145" s="3" t="s">
        <v>454</v>
      </c>
      <c r="E36145" s="4">
        <v>42387</v>
      </c>
      <c r="F36145" s="3" t="s">
        <v>9</v>
      </c>
      <c r="G36145" s="3" t="s">
        <v>10</v>
      </c>
    </row>
    <row r="36146" spans="1:7" x14ac:dyDescent="0.2">
      <c r="A36146" s="3" t="s">
        <v>18</v>
      </c>
      <c r="B36146" s="3" t="s">
        <v>15</v>
      </c>
      <c r="C36146" s="3" t="s">
        <v>276</v>
      </c>
      <c r="D36146" s="3" t="s">
        <v>20</v>
      </c>
      <c r="E36146" s="4">
        <v>42387</v>
      </c>
      <c r="F36146" s="3" t="s">
        <v>11</v>
      </c>
      <c r="G36146" s="3" t="s">
        <v>10</v>
      </c>
    </row>
    <row r="36147" spans="1:7" x14ac:dyDescent="0.2">
      <c r="A36147" s="3" t="s">
        <v>18</v>
      </c>
      <c r="B36147" s="3" t="s">
        <v>15</v>
      </c>
      <c r="C36147" s="3" t="s">
        <v>276</v>
      </c>
      <c r="D36147" s="3" t="s">
        <v>20</v>
      </c>
      <c r="E36147" s="4">
        <v>42387</v>
      </c>
      <c r="F36147" s="3" t="s">
        <v>9</v>
      </c>
      <c r="G36147" s="3" t="s">
        <v>10</v>
      </c>
    </row>
    <row r="36148" spans="1:7" x14ac:dyDescent="0.2">
      <c r="A36148" s="3" t="s">
        <v>18</v>
      </c>
      <c r="B36148" s="3" t="s">
        <v>15</v>
      </c>
      <c r="C36148" s="3" t="s">
        <v>72</v>
      </c>
      <c r="D36148" s="3" t="s">
        <v>88</v>
      </c>
      <c r="E36148" s="4">
        <v>42387</v>
      </c>
      <c r="F36148" s="3" t="s">
        <v>11</v>
      </c>
      <c r="G36148" s="3" t="s">
        <v>12</v>
      </c>
    </row>
    <row r="36149" spans="1:7" x14ac:dyDescent="0.2">
      <c r="A36149" s="3" t="s">
        <v>18</v>
      </c>
      <c r="B36149" s="3" t="s">
        <v>15</v>
      </c>
      <c r="C36149" s="3" t="s">
        <v>72</v>
      </c>
      <c r="D36149" s="3" t="s">
        <v>142</v>
      </c>
      <c r="E36149" s="4">
        <v>42387</v>
      </c>
      <c r="F36149" s="3" t="s">
        <v>9</v>
      </c>
      <c r="G36149" s="3" t="s">
        <v>10</v>
      </c>
    </row>
    <row r="36150" spans="1:7" x14ac:dyDescent="0.2">
      <c r="A36150" s="3" t="s">
        <v>25</v>
      </c>
      <c r="B36150" s="3" t="s">
        <v>15</v>
      </c>
      <c r="C36150" s="3" t="s">
        <v>62</v>
      </c>
      <c r="D36150" s="3" t="s">
        <v>71</v>
      </c>
      <c r="E36150" s="4">
        <v>42387</v>
      </c>
      <c r="F36150" s="3" t="s">
        <v>11</v>
      </c>
      <c r="G36150" s="3" t="s">
        <v>10</v>
      </c>
    </row>
    <row r="36151" spans="1:7" x14ac:dyDescent="0.2">
      <c r="A36151" s="3" t="s">
        <v>25</v>
      </c>
      <c r="B36151" s="3" t="s">
        <v>15</v>
      </c>
      <c r="C36151" s="3" t="s">
        <v>62</v>
      </c>
      <c r="D36151" s="3" t="s">
        <v>71</v>
      </c>
      <c r="E36151" s="4">
        <v>42387</v>
      </c>
      <c r="F36151" s="3" t="s">
        <v>11</v>
      </c>
      <c r="G36151" s="3" t="s">
        <v>10</v>
      </c>
    </row>
    <row r="36152" spans="1:7" x14ac:dyDescent="0.2">
      <c r="A36152" s="3" t="s">
        <v>18</v>
      </c>
      <c r="B36152" s="3" t="s">
        <v>15</v>
      </c>
      <c r="C36152" s="3" t="s">
        <v>189</v>
      </c>
      <c r="D36152" s="3" t="s">
        <v>190</v>
      </c>
      <c r="E36152" s="4">
        <v>42387</v>
      </c>
      <c r="F36152" s="3" t="s">
        <v>11</v>
      </c>
      <c r="G36152" s="3" t="s">
        <v>10</v>
      </c>
    </row>
    <row r="36153" spans="1:7" x14ac:dyDescent="0.2">
      <c r="A36153" s="3" t="s">
        <v>18</v>
      </c>
      <c r="B36153" s="3" t="s">
        <v>15</v>
      </c>
      <c r="C36153" s="3" t="s">
        <v>197</v>
      </c>
      <c r="D36153" s="3" t="s">
        <v>54</v>
      </c>
      <c r="E36153" s="4">
        <v>42387</v>
      </c>
      <c r="F36153" s="3" t="s">
        <v>11</v>
      </c>
      <c r="G36153" s="3" t="s">
        <v>10</v>
      </c>
    </row>
    <row r="36154" spans="1:7" x14ac:dyDescent="0.2">
      <c r="A36154" s="3" t="s">
        <v>25</v>
      </c>
      <c r="B36154" s="3" t="s">
        <v>15</v>
      </c>
      <c r="C36154" s="3" t="s">
        <v>89</v>
      </c>
      <c r="D36154" s="3" t="s">
        <v>90</v>
      </c>
      <c r="E36154" s="4">
        <v>42387</v>
      </c>
      <c r="F36154" s="3" t="s">
        <v>11</v>
      </c>
      <c r="G36154" s="3" t="s">
        <v>10</v>
      </c>
    </row>
    <row r="36155" spans="1:7" x14ac:dyDescent="0.2">
      <c r="A36155" s="3" t="s">
        <v>18</v>
      </c>
      <c r="B36155" s="3" t="s">
        <v>15</v>
      </c>
      <c r="C36155" s="3" t="s">
        <v>189</v>
      </c>
      <c r="D36155" s="3" t="s">
        <v>43</v>
      </c>
      <c r="E36155" s="4">
        <v>42387</v>
      </c>
      <c r="F36155" s="3" t="s">
        <v>11</v>
      </c>
      <c r="G36155" s="3" t="s">
        <v>10</v>
      </c>
    </row>
    <row r="36156" spans="1:7" x14ac:dyDescent="0.2">
      <c r="A36156" s="3" t="s">
        <v>18</v>
      </c>
      <c r="B36156" s="3" t="s">
        <v>15</v>
      </c>
      <c r="C36156" s="3" t="s">
        <v>372</v>
      </c>
      <c r="D36156" s="3" t="s">
        <v>169</v>
      </c>
      <c r="E36156" s="4">
        <v>42387</v>
      </c>
      <c r="F36156" s="3" t="s">
        <v>11</v>
      </c>
      <c r="G36156" s="3" t="s">
        <v>10</v>
      </c>
    </row>
    <row r="36157" spans="1:7" x14ac:dyDescent="0.2">
      <c r="A36157" s="3" t="s">
        <v>18</v>
      </c>
      <c r="B36157" s="3" t="s">
        <v>15</v>
      </c>
      <c r="C36157" s="3" t="s">
        <v>197</v>
      </c>
      <c r="D36157" s="3" t="s">
        <v>198</v>
      </c>
      <c r="E36157" s="4">
        <v>42387</v>
      </c>
      <c r="F36157" s="3" t="s">
        <v>11</v>
      </c>
      <c r="G36157" s="3" t="s">
        <v>10</v>
      </c>
    </row>
    <row r="36158" spans="1:7" x14ac:dyDescent="0.2">
      <c r="A36158" s="3" t="s">
        <v>14</v>
      </c>
      <c r="B36158" s="3" t="s">
        <v>15</v>
      </c>
      <c r="C36158" s="3" t="s">
        <v>152</v>
      </c>
      <c r="D36158" s="3" t="s">
        <v>122</v>
      </c>
      <c r="E36158" s="4">
        <v>42387</v>
      </c>
      <c r="F36158" s="3" t="s">
        <v>11</v>
      </c>
      <c r="G36158" s="3" t="s">
        <v>12</v>
      </c>
    </row>
    <row r="36159" spans="1:7" x14ac:dyDescent="0.2">
      <c r="A36159" s="3" t="s">
        <v>18</v>
      </c>
      <c r="B36159" s="3" t="s">
        <v>15</v>
      </c>
      <c r="C36159" s="3" t="s">
        <v>205</v>
      </c>
      <c r="D36159" s="3" t="s">
        <v>423</v>
      </c>
      <c r="E36159" s="4">
        <v>42387</v>
      </c>
      <c r="F36159" s="3" t="s">
        <v>11</v>
      </c>
      <c r="G36159" s="3" t="s">
        <v>12</v>
      </c>
    </row>
    <row r="36160" spans="1:7" x14ac:dyDescent="0.2">
      <c r="A36160" s="3" t="s">
        <v>25</v>
      </c>
      <c r="B36160" s="3" t="s">
        <v>15</v>
      </c>
      <c r="C36160" s="3" t="s">
        <v>42</v>
      </c>
      <c r="D36160" s="3" t="s">
        <v>223</v>
      </c>
      <c r="E36160" s="4">
        <v>42387</v>
      </c>
      <c r="F36160" s="3" t="s">
        <v>9</v>
      </c>
      <c r="G36160" s="3" t="s">
        <v>10</v>
      </c>
    </row>
    <row r="36161" spans="1:7" x14ac:dyDescent="0.2">
      <c r="A36161" s="3" t="s">
        <v>25</v>
      </c>
      <c r="B36161" s="3" t="s">
        <v>15</v>
      </c>
      <c r="C36161" s="3" t="s">
        <v>42</v>
      </c>
      <c r="D36161" s="3" t="s">
        <v>223</v>
      </c>
      <c r="E36161" s="4">
        <v>42387</v>
      </c>
      <c r="F36161" s="3" t="s">
        <v>9</v>
      </c>
      <c r="G36161" s="3" t="s">
        <v>10</v>
      </c>
    </row>
    <row r="36162" spans="1:7" x14ac:dyDescent="0.2">
      <c r="A36162" s="3" t="s">
        <v>18</v>
      </c>
      <c r="B36162" s="3" t="s">
        <v>15</v>
      </c>
      <c r="C36162" s="3" t="s">
        <v>189</v>
      </c>
      <c r="D36162" s="3" t="s">
        <v>190</v>
      </c>
      <c r="E36162" s="4">
        <v>42387</v>
      </c>
      <c r="F36162" s="3" t="s">
        <v>9</v>
      </c>
      <c r="G36162" s="3" t="s">
        <v>10</v>
      </c>
    </row>
    <row r="36163" spans="1:7" x14ac:dyDescent="0.2">
      <c r="A36163" s="3" t="s">
        <v>25</v>
      </c>
      <c r="B36163" s="3" t="s">
        <v>15</v>
      </c>
      <c r="C36163" s="3" t="s">
        <v>100</v>
      </c>
      <c r="D36163" s="3" t="s">
        <v>150</v>
      </c>
      <c r="E36163" s="4">
        <v>42386</v>
      </c>
      <c r="F36163" s="3" t="s">
        <v>11</v>
      </c>
      <c r="G36163" s="3" t="s">
        <v>12</v>
      </c>
    </row>
    <row r="36164" spans="1:7" x14ac:dyDescent="0.2">
      <c r="A36164" s="3" t="s">
        <v>25</v>
      </c>
      <c r="B36164" s="3" t="s">
        <v>15</v>
      </c>
      <c r="C36164" s="3" t="s">
        <v>100</v>
      </c>
      <c r="D36164" s="3" t="s">
        <v>421</v>
      </c>
      <c r="E36164" s="4">
        <v>42386</v>
      </c>
      <c r="F36164" s="3" t="s">
        <v>11</v>
      </c>
      <c r="G36164" s="3" t="s">
        <v>10</v>
      </c>
    </row>
    <row r="36165" spans="1:7" x14ac:dyDescent="0.2">
      <c r="A36165" s="3" t="s">
        <v>25</v>
      </c>
      <c r="B36165" s="3" t="s">
        <v>15</v>
      </c>
      <c r="C36165" s="3" t="s">
        <v>100</v>
      </c>
      <c r="D36165" s="3" t="s">
        <v>421</v>
      </c>
      <c r="E36165" s="4">
        <v>42386</v>
      </c>
      <c r="F36165" s="3" t="s">
        <v>9</v>
      </c>
      <c r="G36165" s="3" t="s">
        <v>10</v>
      </c>
    </row>
    <row r="36166" spans="1:7" x14ac:dyDescent="0.2">
      <c r="A36166" s="3" t="s">
        <v>14</v>
      </c>
      <c r="B36166" s="3" t="s">
        <v>15</v>
      </c>
      <c r="C36166" s="3" t="s">
        <v>302</v>
      </c>
      <c r="D36166" s="3" t="s">
        <v>203</v>
      </c>
      <c r="E36166" s="4">
        <v>42386</v>
      </c>
      <c r="F36166" s="3" t="s">
        <v>11</v>
      </c>
      <c r="G36166" s="3" t="s">
        <v>12</v>
      </c>
    </row>
    <row r="36167" spans="1:7" x14ac:dyDescent="0.2">
      <c r="A36167" s="3" t="s">
        <v>14</v>
      </c>
      <c r="B36167" s="3" t="s">
        <v>15</v>
      </c>
      <c r="C36167" s="3" t="s">
        <v>302</v>
      </c>
      <c r="D36167" s="3" t="s">
        <v>203</v>
      </c>
      <c r="E36167" s="4">
        <v>42386</v>
      </c>
      <c r="F36167" s="3" t="s">
        <v>11</v>
      </c>
      <c r="G36167" s="3" t="s">
        <v>10</v>
      </c>
    </row>
    <row r="36168" spans="1:7" x14ac:dyDescent="0.2">
      <c r="A36168" s="3" t="s">
        <v>18</v>
      </c>
      <c r="B36168" s="3" t="s">
        <v>15</v>
      </c>
      <c r="C36168" s="3" t="s">
        <v>19</v>
      </c>
      <c r="D36168" s="3" t="s">
        <v>20</v>
      </c>
      <c r="E36168" s="4">
        <v>42386</v>
      </c>
      <c r="F36168" s="3" t="s">
        <v>11</v>
      </c>
      <c r="G36168" s="3" t="s">
        <v>10</v>
      </c>
    </row>
    <row r="36169" spans="1:7" x14ac:dyDescent="0.2">
      <c r="A36169" s="3" t="s">
        <v>83</v>
      </c>
      <c r="B36169" s="3" t="s">
        <v>15</v>
      </c>
      <c r="C36169" s="3" t="s">
        <v>402</v>
      </c>
      <c r="D36169" s="3" t="s">
        <v>108</v>
      </c>
      <c r="E36169" s="4">
        <v>42386</v>
      </c>
      <c r="F36169" s="3" t="s">
        <v>9</v>
      </c>
      <c r="G36169" s="3" t="s">
        <v>10</v>
      </c>
    </row>
    <row r="36170" spans="1:7" x14ac:dyDescent="0.2">
      <c r="A36170" s="3" t="s">
        <v>18</v>
      </c>
      <c r="B36170" s="3" t="s">
        <v>15</v>
      </c>
      <c r="C36170" s="3" t="s">
        <v>19</v>
      </c>
      <c r="D36170" s="3" t="s">
        <v>20</v>
      </c>
      <c r="E36170" s="4">
        <v>42386</v>
      </c>
      <c r="F36170" s="3" t="s">
        <v>9</v>
      </c>
      <c r="G36170" s="3" t="s">
        <v>10</v>
      </c>
    </row>
    <row r="36171" spans="1:7" x14ac:dyDescent="0.2">
      <c r="A36171" s="3" t="s">
        <v>18</v>
      </c>
      <c r="B36171" s="3" t="s">
        <v>15</v>
      </c>
      <c r="C36171" s="3" t="s">
        <v>140</v>
      </c>
      <c r="D36171" s="3" t="s">
        <v>110</v>
      </c>
      <c r="E36171" s="4">
        <v>42386</v>
      </c>
      <c r="F36171" s="3" t="s">
        <v>11</v>
      </c>
      <c r="G36171" s="3" t="s">
        <v>13</v>
      </c>
    </row>
    <row r="36172" spans="1:7" x14ac:dyDescent="0.2">
      <c r="A36172" s="3" t="s">
        <v>18</v>
      </c>
      <c r="B36172" s="3" t="s">
        <v>15</v>
      </c>
      <c r="C36172" s="3" t="s">
        <v>264</v>
      </c>
      <c r="D36172" s="3" t="s">
        <v>317</v>
      </c>
      <c r="E36172" s="4">
        <v>42386</v>
      </c>
      <c r="F36172" s="3" t="s">
        <v>11</v>
      </c>
      <c r="G36172" s="3" t="s">
        <v>10</v>
      </c>
    </row>
    <row r="36173" spans="1:7" x14ac:dyDescent="0.2">
      <c r="A36173" s="3" t="s">
        <v>18</v>
      </c>
      <c r="B36173" s="3" t="s">
        <v>15</v>
      </c>
      <c r="C36173" s="3" t="s">
        <v>177</v>
      </c>
      <c r="D36173" s="3" t="s">
        <v>169</v>
      </c>
      <c r="E36173" s="4">
        <v>42386</v>
      </c>
      <c r="F36173" s="3" t="s">
        <v>11</v>
      </c>
      <c r="G36173" s="3" t="s">
        <v>12</v>
      </c>
    </row>
    <row r="36174" spans="1:7" x14ac:dyDescent="0.2">
      <c r="A36174" s="3" t="s">
        <v>18</v>
      </c>
      <c r="B36174" s="3" t="s">
        <v>15</v>
      </c>
      <c r="C36174" s="3" t="s">
        <v>55</v>
      </c>
      <c r="D36174" s="3" t="s">
        <v>286</v>
      </c>
      <c r="E36174" s="4">
        <v>42386</v>
      </c>
      <c r="F36174" s="3" t="s">
        <v>11</v>
      </c>
      <c r="G36174" s="3" t="s">
        <v>10</v>
      </c>
    </row>
    <row r="36175" spans="1:7" x14ac:dyDescent="0.2">
      <c r="A36175" s="3" t="s">
        <v>25</v>
      </c>
      <c r="B36175" s="3" t="s">
        <v>15</v>
      </c>
      <c r="C36175" s="3" t="s">
        <v>34</v>
      </c>
      <c r="D36175" s="3" t="s">
        <v>108</v>
      </c>
      <c r="E36175" s="4">
        <v>42386</v>
      </c>
      <c r="F36175" s="3" t="s">
        <v>9</v>
      </c>
      <c r="G36175" s="3" t="s">
        <v>10</v>
      </c>
    </row>
    <row r="36176" spans="1:7" x14ac:dyDescent="0.2">
      <c r="A36176" s="3" t="s">
        <v>25</v>
      </c>
      <c r="B36176" s="3" t="s">
        <v>15</v>
      </c>
      <c r="C36176" s="3" t="s">
        <v>34</v>
      </c>
      <c r="D36176" s="3" t="s">
        <v>108</v>
      </c>
      <c r="E36176" s="4">
        <v>42386</v>
      </c>
      <c r="F36176" s="3" t="s">
        <v>11</v>
      </c>
      <c r="G36176" s="3" t="s">
        <v>10</v>
      </c>
    </row>
    <row r="36177" spans="1:7" x14ac:dyDescent="0.2">
      <c r="A36177" s="3" t="s">
        <v>25</v>
      </c>
      <c r="B36177" s="3" t="s">
        <v>15</v>
      </c>
      <c r="C36177" s="3" t="s">
        <v>80</v>
      </c>
      <c r="D36177" s="3" t="s">
        <v>81</v>
      </c>
      <c r="E36177" s="4">
        <v>42386</v>
      </c>
      <c r="F36177" s="3" t="s">
        <v>11</v>
      </c>
      <c r="G36177" s="3" t="s">
        <v>10</v>
      </c>
    </row>
    <row r="36178" spans="1:7" x14ac:dyDescent="0.2">
      <c r="A36178" s="3" t="s">
        <v>25</v>
      </c>
      <c r="B36178" s="3" t="s">
        <v>15</v>
      </c>
      <c r="C36178" s="3" t="s">
        <v>115</v>
      </c>
      <c r="D36178" s="3" t="s">
        <v>116</v>
      </c>
      <c r="E36178" s="4">
        <v>42386</v>
      </c>
      <c r="F36178" s="3" t="s">
        <v>11</v>
      </c>
      <c r="G36178" s="3" t="s">
        <v>10</v>
      </c>
    </row>
    <row r="36179" spans="1:7" x14ac:dyDescent="0.2">
      <c r="A36179" s="3" t="s">
        <v>25</v>
      </c>
      <c r="B36179" s="3" t="s">
        <v>15</v>
      </c>
      <c r="C36179" s="3" t="s">
        <v>34</v>
      </c>
      <c r="D36179" s="3" t="s">
        <v>137</v>
      </c>
      <c r="E36179" s="4">
        <v>42386</v>
      </c>
      <c r="F36179" s="3" t="s">
        <v>11</v>
      </c>
      <c r="G36179" s="3" t="s">
        <v>13</v>
      </c>
    </row>
    <row r="36180" spans="1:7" x14ac:dyDescent="0.2">
      <c r="A36180" s="3" t="s">
        <v>18</v>
      </c>
      <c r="B36180" s="3" t="s">
        <v>15</v>
      </c>
      <c r="C36180" s="3" t="s">
        <v>264</v>
      </c>
      <c r="D36180" s="3" t="s">
        <v>317</v>
      </c>
      <c r="E36180" s="4">
        <v>42386</v>
      </c>
      <c r="F36180" s="3" t="s">
        <v>11</v>
      </c>
      <c r="G36180" s="3" t="s">
        <v>10</v>
      </c>
    </row>
    <row r="36181" spans="1:7" x14ac:dyDescent="0.2">
      <c r="A36181" s="3" t="s">
        <v>25</v>
      </c>
      <c r="B36181" s="3" t="s">
        <v>15</v>
      </c>
      <c r="C36181" s="3" t="s">
        <v>382</v>
      </c>
      <c r="D36181" s="3" t="s">
        <v>137</v>
      </c>
      <c r="E36181" s="4">
        <v>42386</v>
      </c>
      <c r="F36181" s="3" t="s">
        <v>9</v>
      </c>
      <c r="G36181" s="3" t="s">
        <v>10</v>
      </c>
    </row>
    <row r="36182" spans="1:7" x14ac:dyDescent="0.2">
      <c r="A36182" s="3" t="s">
        <v>25</v>
      </c>
      <c r="B36182" s="3" t="s">
        <v>15</v>
      </c>
      <c r="C36182" s="3" t="s">
        <v>239</v>
      </c>
      <c r="D36182" s="3" t="s">
        <v>304</v>
      </c>
      <c r="E36182" s="4">
        <v>42386</v>
      </c>
      <c r="F36182" s="3" t="s">
        <v>11</v>
      </c>
      <c r="G36182" s="3" t="s">
        <v>10</v>
      </c>
    </row>
    <row r="36183" spans="1:7" x14ac:dyDescent="0.2">
      <c r="A36183" s="3" t="s">
        <v>18</v>
      </c>
      <c r="B36183" s="3" t="s">
        <v>15</v>
      </c>
      <c r="C36183" s="3" t="s">
        <v>37</v>
      </c>
      <c r="D36183" s="3" t="s">
        <v>381</v>
      </c>
      <c r="E36183" s="4">
        <v>42386</v>
      </c>
      <c r="F36183" s="3" t="s">
        <v>11</v>
      </c>
      <c r="G36183" s="3" t="s">
        <v>12</v>
      </c>
    </row>
    <row r="36184" spans="1:7" x14ac:dyDescent="0.2">
      <c r="A36184" s="3" t="s">
        <v>25</v>
      </c>
      <c r="B36184" s="3" t="s">
        <v>15</v>
      </c>
      <c r="C36184" s="3" t="s">
        <v>91</v>
      </c>
      <c r="D36184" s="3" t="s">
        <v>250</v>
      </c>
      <c r="E36184" s="4">
        <v>42386</v>
      </c>
      <c r="F36184" s="3" t="s">
        <v>9</v>
      </c>
      <c r="G36184" s="3" t="s">
        <v>10</v>
      </c>
    </row>
    <row r="36185" spans="1:7" x14ac:dyDescent="0.2">
      <c r="A36185" s="3" t="s">
        <v>25</v>
      </c>
      <c r="B36185" s="3" t="s">
        <v>15</v>
      </c>
      <c r="C36185" s="3" t="s">
        <v>62</v>
      </c>
      <c r="D36185" s="3" t="s">
        <v>244</v>
      </c>
      <c r="E36185" s="4">
        <v>42386</v>
      </c>
      <c r="F36185" s="3" t="s">
        <v>11</v>
      </c>
      <c r="G36185" s="3" t="s">
        <v>10</v>
      </c>
    </row>
    <row r="36186" spans="1:7" x14ac:dyDescent="0.2">
      <c r="A36186" s="3" t="s">
        <v>25</v>
      </c>
      <c r="B36186" s="3" t="s">
        <v>15</v>
      </c>
      <c r="C36186" s="3" t="s">
        <v>62</v>
      </c>
      <c r="D36186" s="3" t="s">
        <v>71</v>
      </c>
      <c r="E36186" s="4">
        <v>42386</v>
      </c>
      <c r="F36186" s="3" t="s">
        <v>11</v>
      </c>
      <c r="G36186" s="3" t="s">
        <v>13</v>
      </c>
    </row>
    <row r="36187" spans="1:7" x14ac:dyDescent="0.2">
      <c r="A36187" s="3" t="s">
        <v>18</v>
      </c>
      <c r="B36187" s="3" t="s">
        <v>15</v>
      </c>
      <c r="C36187" s="3" t="s">
        <v>123</v>
      </c>
      <c r="D36187" s="3" t="s">
        <v>165</v>
      </c>
      <c r="E36187" s="4">
        <v>42386</v>
      </c>
      <c r="F36187" s="3" t="s">
        <v>11</v>
      </c>
      <c r="G36187" s="3" t="s">
        <v>12</v>
      </c>
    </row>
    <row r="36188" spans="1:7" x14ac:dyDescent="0.2">
      <c r="A36188" s="3" t="s">
        <v>18</v>
      </c>
      <c r="B36188" s="3" t="s">
        <v>15</v>
      </c>
      <c r="C36188" s="3" t="s">
        <v>19</v>
      </c>
      <c r="D36188" s="3" t="s">
        <v>269</v>
      </c>
      <c r="E36188" s="4">
        <v>42386</v>
      </c>
      <c r="F36188" s="3" t="s">
        <v>11</v>
      </c>
      <c r="G36188" s="3" t="s">
        <v>12</v>
      </c>
    </row>
    <row r="36189" spans="1:7" x14ac:dyDescent="0.2">
      <c r="A36189" s="3" t="s">
        <v>18</v>
      </c>
      <c r="B36189" s="3" t="s">
        <v>15</v>
      </c>
      <c r="C36189" s="3" t="s">
        <v>123</v>
      </c>
      <c r="D36189" s="3" t="s">
        <v>165</v>
      </c>
      <c r="E36189" s="4">
        <v>42386</v>
      </c>
      <c r="F36189" s="3" t="s">
        <v>11</v>
      </c>
      <c r="G36189" s="3" t="s">
        <v>12</v>
      </c>
    </row>
    <row r="36190" spans="1:7" x14ac:dyDescent="0.2">
      <c r="A36190" s="3" t="s">
        <v>18</v>
      </c>
      <c r="B36190" s="3" t="s">
        <v>15</v>
      </c>
      <c r="C36190" s="3" t="s">
        <v>264</v>
      </c>
      <c r="D36190" s="3" t="s">
        <v>146</v>
      </c>
      <c r="E36190" s="4">
        <v>42386</v>
      </c>
      <c r="F36190" s="3" t="s">
        <v>11</v>
      </c>
      <c r="G36190" s="3" t="s">
        <v>10</v>
      </c>
    </row>
    <row r="36191" spans="1:7" x14ac:dyDescent="0.2">
      <c r="A36191" s="3" t="s">
        <v>18</v>
      </c>
      <c r="B36191" s="3" t="s">
        <v>15</v>
      </c>
      <c r="C36191" s="3" t="s">
        <v>157</v>
      </c>
      <c r="D36191" s="3" t="s">
        <v>46</v>
      </c>
      <c r="E36191" s="4">
        <v>42386</v>
      </c>
      <c r="F36191" s="3" t="s">
        <v>11</v>
      </c>
      <c r="G36191" s="3" t="s">
        <v>12</v>
      </c>
    </row>
    <row r="36192" spans="1:7" x14ac:dyDescent="0.2">
      <c r="A36192" s="3" t="s">
        <v>25</v>
      </c>
      <c r="B36192" s="3" t="s">
        <v>15</v>
      </c>
      <c r="C36192" s="3" t="s">
        <v>339</v>
      </c>
      <c r="D36192" s="3" t="s">
        <v>82</v>
      </c>
      <c r="E36192" s="4">
        <v>42386</v>
      </c>
      <c r="F36192" s="3" t="s">
        <v>11</v>
      </c>
      <c r="G36192" s="3" t="s">
        <v>12</v>
      </c>
    </row>
    <row r="36193" spans="1:7" x14ac:dyDescent="0.2">
      <c r="A36193" s="3" t="s">
        <v>18</v>
      </c>
      <c r="B36193" s="3" t="s">
        <v>15</v>
      </c>
      <c r="C36193" s="3" t="s">
        <v>72</v>
      </c>
      <c r="D36193" s="3" t="s">
        <v>88</v>
      </c>
      <c r="E36193" s="4">
        <v>42386</v>
      </c>
      <c r="F36193" s="3" t="s">
        <v>11</v>
      </c>
      <c r="G36193" s="3" t="s">
        <v>12</v>
      </c>
    </row>
    <row r="36194" spans="1:7" x14ac:dyDescent="0.2">
      <c r="A36194" s="3" t="s">
        <v>18</v>
      </c>
      <c r="B36194" s="3" t="s">
        <v>15</v>
      </c>
      <c r="C36194" s="3" t="s">
        <v>65</v>
      </c>
      <c r="D36194" s="3" t="s">
        <v>148</v>
      </c>
      <c r="E36194" s="4">
        <v>42386</v>
      </c>
      <c r="F36194" s="3" t="s">
        <v>11</v>
      </c>
      <c r="G36194" s="3" t="s">
        <v>12</v>
      </c>
    </row>
    <row r="36195" spans="1:7" x14ac:dyDescent="0.2">
      <c r="A36195" s="3" t="s">
        <v>25</v>
      </c>
      <c r="B36195" s="3" t="s">
        <v>15</v>
      </c>
      <c r="C36195" s="3" t="s">
        <v>42</v>
      </c>
      <c r="D36195" s="3" t="s">
        <v>380</v>
      </c>
      <c r="E36195" s="4">
        <v>42386</v>
      </c>
      <c r="F36195" s="3" t="s">
        <v>11</v>
      </c>
      <c r="G36195" s="3" t="s">
        <v>12</v>
      </c>
    </row>
    <row r="36196" spans="1:7" x14ac:dyDescent="0.2">
      <c r="A36196" s="3" t="s">
        <v>25</v>
      </c>
      <c r="B36196" s="3" t="s">
        <v>15</v>
      </c>
      <c r="C36196" s="3" t="s">
        <v>89</v>
      </c>
      <c r="D36196" s="3" t="s">
        <v>90</v>
      </c>
      <c r="E36196" s="4">
        <v>42386</v>
      </c>
      <c r="F36196" s="3" t="s">
        <v>11</v>
      </c>
      <c r="G36196" s="3" t="s">
        <v>10</v>
      </c>
    </row>
    <row r="36197" spans="1:7" x14ac:dyDescent="0.2">
      <c r="A36197" s="3" t="s">
        <v>25</v>
      </c>
      <c r="B36197" s="3" t="s">
        <v>15</v>
      </c>
      <c r="C36197" s="3" t="s">
        <v>382</v>
      </c>
      <c r="D36197" s="3" t="s">
        <v>363</v>
      </c>
      <c r="E36197" s="4">
        <v>42386</v>
      </c>
      <c r="F36197" s="3" t="s">
        <v>11</v>
      </c>
      <c r="G36197" s="3" t="s">
        <v>10</v>
      </c>
    </row>
    <row r="36198" spans="1:7" x14ac:dyDescent="0.2">
      <c r="A36198" s="3" t="s">
        <v>18</v>
      </c>
      <c r="B36198" s="3" t="s">
        <v>15</v>
      </c>
      <c r="C36198" s="3" t="s">
        <v>197</v>
      </c>
      <c r="D36198" s="3" t="s">
        <v>198</v>
      </c>
      <c r="E36198" s="4">
        <v>42386</v>
      </c>
      <c r="F36198" s="3" t="s">
        <v>11</v>
      </c>
      <c r="G36198" s="3" t="s">
        <v>10</v>
      </c>
    </row>
    <row r="36199" spans="1:7" x14ac:dyDescent="0.2">
      <c r="A36199" s="3" t="s">
        <v>14</v>
      </c>
      <c r="B36199" s="3" t="s">
        <v>15</v>
      </c>
      <c r="C36199" s="3" t="s">
        <v>302</v>
      </c>
      <c r="D36199" s="3" t="s">
        <v>203</v>
      </c>
      <c r="E36199" s="4">
        <v>42385</v>
      </c>
      <c r="F36199" s="3" t="s">
        <v>11</v>
      </c>
      <c r="G36199" s="3" t="s">
        <v>12</v>
      </c>
    </row>
    <row r="36200" spans="1:7" x14ac:dyDescent="0.2">
      <c r="A36200" s="3" t="s">
        <v>14</v>
      </c>
      <c r="B36200" s="3" t="s">
        <v>15</v>
      </c>
      <c r="C36200" s="3" t="s">
        <v>45</v>
      </c>
      <c r="D36200" s="3" t="s">
        <v>110</v>
      </c>
      <c r="E36200" s="4">
        <v>42385</v>
      </c>
      <c r="F36200" s="3" t="s">
        <v>11</v>
      </c>
      <c r="G36200" s="3" t="s">
        <v>12</v>
      </c>
    </row>
    <row r="36201" spans="1:7" x14ac:dyDescent="0.2">
      <c r="A36201" s="3" t="s">
        <v>25</v>
      </c>
      <c r="B36201" s="3" t="s">
        <v>15</v>
      </c>
      <c r="C36201" s="3" t="s">
        <v>100</v>
      </c>
      <c r="D36201" s="3" t="s">
        <v>341</v>
      </c>
      <c r="E36201" s="4">
        <v>42385</v>
      </c>
      <c r="F36201" s="3" t="s">
        <v>11</v>
      </c>
      <c r="G36201" s="3" t="s">
        <v>13</v>
      </c>
    </row>
    <row r="36202" spans="1:7" x14ac:dyDescent="0.2">
      <c r="A36202" s="3" t="s">
        <v>18</v>
      </c>
      <c r="B36202" s="3" t="s">
        <v>15</v>
      </c>
      <c r="C36202" s="3" t="s">
        <v>264</v>
      </c>
      <c r="D36202" s="3" t="s">
        <v>317</v>
      </c>
      <c r="E36202" s="4">
        <v>42385</v>
      </c>
      <c r="F36202" s="3" t="s">
        <v>11</v>
      </c>
      <c r="G36202" s="3" t="s">
        <v>10</v>
      </c>
    </row>
    <row r="36203" spans="1:7" x14ac:dyDescent="0.2">
      <c r="A36203" s="3" t="s">
        <v>25</v>
      </c>
      <c r="B36203" s="3" t="s">
        <v>15</v>
      </c>
      <c r="C36203" s="3" t="s">
        <v>62</v>
      </c>
      <c r="D36203" s="3" t="s">
        <v>244</v>
      </c>
      <c r="E36203" s="4">
        <v>42385</v>
      </c>
      <c r="F36203" s="3" t="s">
        <v>9</v>
      </c>
      <c r="G36203" s="3" t="s">
        <v>10</v>
      </c>
    </row>
    <row r="36204" spans="1:7" x14ac:dyDescent="0.2">
      <c r="A36204" s="3" t="s">
        <v>25</v>
      </c>
      <c r="B36204" s="3" t="s">
        <v>15</v>
      </c>
      <c r="C36204" s="3" t="s">
        <v>62</v>
      </c>
      <c r="D36204" s="3" t="s">
        <v>71</v>
      </c>
      <c r="E36204" s="4">
        <v>42385</v>
      </c>
      <c r="F36204" s="3" t="s">
        <v>11</v>
      </c>
      <c r="G36204" s="3" t="s">
        <v>10</v>
      </c>
    </row>
    <row r="36205" spans="1:7" x14ac:dyDescent="0.2">
      <c r="A36205" s="3" t="s">
        <v>25</v>
      </c>
      <c r="B36205" s="3" t="s">
        <v>15</v>
      </c>
      <c r="C36205" s="3" t="s">
        <v>100</v>
      </c>
      <c r="D36205" s="3" t="s">
        <v>421</v>
      </c>
      <c r="E36205" s="4">
        <v>42385</v>
      </c>
      <c r="F36205" s="3" t="s">
        <v>11</v>
      </c>
      <c r="G36205" s="3" t="s">
        <v>10</v>
      </c>
    </row>
    <row r="36206" spans="1:7" x14ac:dyDescent="0.2">
      <c r="A36206" s="3" t="s">
        <v>25</v>
      </c>
      <c r="B36206" s="3" t="s">
        <v>15</v>
      </c>
      <c r="C36206" s="3" t="s">
        <v>100</v>
      </c>
      <c r="D36206" s="3" t="s">
        <v>341</v>
      </c>
      <c r="E36206" s="4">
        <v>42385</v>
      </c>
      <c r="F36206" s="3" t="s">
        <v>11</v>
      </c>
      <c r="G36206" s="3" t="s">
        <v>12</v>
      </c>
    </row>
    <row r="36207" spans="1:7" x14ac:dyDescent="0.2">
      <c r="A36207" s="3" t="s">
        <v>25</v>
      </c>
      <c r="B36207" s="3" t="s">
        <v>15</v>
      </c>
      <c r="C36207" s="3" t="s">
        <v>89</v>
      </c>
      <c r="D36207" s="3" t="s">
        <v>90</v>
      </c>
      <c r="E36207" s="4">
        <v>42385</v>
      </c>
      <c r="F36207" s="3" t="s">
        <v>11</v>
      </c>
      <c r="G36207" s="3" t="s">
        <v>12</v>
      </c>
    </row>
    <row r="36208" spans="1:7" x14ac:dyDescent="0.2">
      <c r="A36208" s="3" t="s">
        <v>18</v>
      </c>
      <c r="B36208" s="3" t="s">
        <v>15</v>
      </c>
      <c r="C36208" s="3" t="s">
        <v>78</v>
      </c>
      <c r="D36208" s="3" t="s">
        <v>267</v>
      </c>
      <c r="E36208" s="4">
        <v>42385</v>
      </c>
      <c r="F36208" s="3" t="s">
        <v>11</v>
      </c>
      <c r="G36208" s="3" t="s">
        <v>10</v>
      </c>
    </row>
    <row r="36209" spans="1:7" x14ac:dyDescent="0.2">
      <c r="A36209" s="3" t="s">
        <v>18</v>
      </c>
      <c r="B36209" s="3" t="s">
        <v>15</v>
      </c>
      <c r="C36209" s="3" t="s">
        <v>123</v>
      </c>
      <c r="D36209" s="3" t="s">
        <v>165</v>
      </c>
      <c r="E36209" s="4">
        <v>42385</v>
      </c>
      <c r="F36209" s="3" t="s">
        <v>11</v>
      </c>
      <c r="G36209" s="3" t="s">
        <v>12</v>
      </c>
    </row>
    <row r="36210" spans="1:7" x14ac:dyDescent="0.2">
      <c r="A36210" s="3" t="s">
        <v>18</v>
      </c>
      <c r="B36210" s="3" t="s">
        <v>15</v>
      </c>
      <c r="C36210" s="3" t="s">
        <v>37</v>
      </c>
      <c r="D36210" s="3" t="s">
        <v>381</v>
      </c>
      <c r="E36210" s="4">
        <v>42385</v>
      </c>
      <c r="F36210" s="3" t="s">
        <v>9</v>
      </c>
      <c r="G36210" s="3" t="s">
        <v>10</v>
      </c>
    </row>
    <row r="36211" spans="1:7" x14ac:dyDescent="0.2">
      <c r="A36211" s="3" t="s">
        <v>25</v>
      </c>
      <c r="B36211" s="3" t="s">
        <v>15</v>
      </c>
      <c r="C36211" s="3" t="s">
        <v>91</v>
      </c>
      <c r="D36211" s="3" t="s">
        <v>250</v>
      </c>
      <c r="E36211" s="4">
        <v>42385</v>
      </c>
      <c r="F36211" s="3" t="s">
        <v>11</v>
      </c>
      <c r="G36211" s="3" t="s">
        <v>13</v>
      </c>
    </row>
    <row r="36212" spans="1:7" x14ac:dyDescent="0.2">
      <c r="A36212" s="3" t="s">
        <v>25</v>
      </c>
      <c r="B36212" s="3" t="s">
        <v>15</v>
      </c>
      <c r="C36212" s="3" t="s">
        <v>42</v>
      </c>
      <c r="D36212" s="3" t="s">
        <v>223</v>
      </c>
      <c r="E36212" s="4">
        <v>42385</v>
      </c>
      <c r="F36212" s="3" t="s">
        <v>9</v>
      </c>
      <c r="G36212" s="3" t="s">
        <v>10</v>
      </c>
    </row>
    <row r="36213" spans="1:7" x14ac:dyDescent="0.2">
      <c r="A36213" s="3" t="s">
        <v>25</v>
      </c>
      <c r="B36213" s="3" t="s">
        <v>15</v>
      </c>
      <c r="C36213" s="3" t="s">
        <v>75</v>
      </c>
      <c r="D36213" s="3" t="s">
        <v>43</v>
      </c>
      <c r="E36213" s="4">
        <v>42385</v>
      </c>
      <c r="F36213" s="3" t="s">
        <v>11</v>
      </c>
      <c r="G36213" s="3" t="s">
        <v>12</v>
      </c>
    </row>
    <row r="36214" spans="1:7" x14ac:dyDescent="0.2">
      <c r="A36214" s="3" t="s">
        <v>25</v>
      </c>
      <c r="B36214" s="3" t="s">
        <v>15</v>
      </c>
      <c r="C36214" s="3" t="s">
        <v>34</v>
      </c>
      <c r="D36214" s="3" t="s">
        <v>35</v>
      </c>
      <c r="E36214" s="4">
        <v>42385</v>
      </c>
      <c r="F36214" s="3" t="s">
        <v>11</v>
      </c>
      <c r="G36214" s="3" t="s">
        <v>13</v>
      </c>
    </row>
    <row r="36215" spans="1:7" x14ac:dyDescent="0.2">
      <c r="A36215" s="3" t="s">
        <v>18</v>
      </c>
      <c r="B36215" s="3" t="s">
        <v>15</v>
      </c>
      <c r="C36215" s="3" t="s">
        <v>276</v>
      </c>
      <c r="D36215" s="3" t="s">
        <v>20</v>
      </c>
      <c r="E36215" s="4">
        <v>42385</v>
      </c>
      <c r="F36215" s="3" t="s">
        <v>9</v>
      </c>
      <c r="G36215" s="3" t="s">
        <v>10</v>
      </c>
    </row>
    <row r="36216" spans="1:7" x14ac:dyDescent="0.2">
      <c r="A36216" s="3" t="s">
        <v>18</v>
      </c>
      <c r="B36216" s="3" t="s">
        <v>15</v>
      </c>
      <c r="C36216" s="3" t="s">
        <v>37</v>
      </c>
      <c r="D36216" s="3" t="s">
        <v>44</v>
      </c>
      <c r="E36216" s="4">
        <v>42385</v>
      </c>
      <c r="F36216" s="3" t="s">
        <v>11</v>
      </c>
      <c r="G36216" s="3" t="s">
        <v>12</v>
      </c>
    </row>
    <row r="36217" spans="1:7" x14ac:dyDescent="0.2">
      <c r="A36217" s="3" t="s">
        <v>14</v>
      </c>
      <c r="B36217" s="3" t="s">
        <v>15</v>
      </c>
      <c r="C36217" s="3" t="s">
        <v>95</v>
      </c>
      <c r="D36217" s="3" t="s">
        <v>96</v>
      </c>
      <c r="E36217" s="4">
        <v>42385</v>
      </c>
      <c r="F36217" s="3" t="s">
        <v>11</v>
      </c>
      <c r="G36217" s="3" t="s">
        <v>10</v>
      </c>
    </row>
    <row r="36218" spans="1:7" x14ac:dyDescent="0.2">
      <c r="A36218" s="3" t="s">
        <v>18</v>
      </c>
      <c r="B36218" s="3" t="s">
        <v>15</v>
      </c>
      <c r="C36218" s="3" t="s">
        <v>123</v>
      </c>
      <c r="D36218" s="3" t="s">
        <v>165</v>
      </c>
      <c r="E36218" s="4">
        <v>42385</v>
      </c>
      <c r="F36218" s="3" t="s">
        <v>11</v>
      </c>
      <c r="G36218" s="3" t="s">
        <v>12</v>
      </c>
    </row>
    <row r="36219" spans="1:7" x14ac:dyDescent="0.2">
      <c r="A36219" s="3" t="s">
        <v>18</v>
      </c>
      <c r="B36219" s="3" t="s">
        <v>15</v>
      </c>
      <c r="C36219" s="3" t="s">
        <v>177</v>
      </c>
      <c r="D36219" s="3" t="s">
        <v>454</v>
      </c>
      <c r="E36219" s="4">
        <v>42385</v>
      </c>
      <c r="F36219" s="3" t="s">
        <v>11</v>
      </c>
      <c r="G36219" s="3" t="s">
        <v>12</v>
      </c>
    </row>
    <row r="36220" spans="1:7" x14ac:dyDescent="0.2">
      <c r="A36220" s="3" t="s">
        <v>18</v>
      </c>
      <c r="B36220" s="3" t="s">
        <v>15</v>
      </c>
      <c r="C36220" s="3" t="s">
        <v>177</v>
      </c>
      <c r="D36220" s="3" t="s">
        <v>182</v>
      </c>
      <c r="E36220" s="4">
        <v>42385</v>
      </c>
      <c r="F36220" s="3" t="s">
        <v>11</v>
      </c>
      <c r="G36220" s="3" t="s">
        <v>10</v>
      </c>
    </row>
    <row r="36221" spans="1:7" x14ac:dyDescent="0.2">
      <c r="A36221" s="3" t="s">
        <v>18</v>
      </c>
      <c r="B36221" s="3" t="s">
        <v>15</v>
      </c>
      <c r="C36221" s="3" t="s">
        <v>177</v>
      </c>
      <c r="D36221" s="3" t="s">
        <v>454</v>
      </c>
      <c r="E36221" s="4">
        <v>42385</v>
      </c>
      <c r="F36221" s="3" t="s">
        <v>11</v>
      </c>
      <c r="G36221" s="3" t="s">
        <v>12</v>
      </c>
    </row>
    <row r="36222" spans="1:7" x14ac:dyDescent="0.2">
      <c r="A36222" s="3" t="s">
        <v>25</v>
      </c>
      <c r="B36222" s="3" t="s">
        <v>15</v>
      </c>
      <c r="C36222" s="3" t="s">
        <v>62</v>
      </c>
      <c r="D36222" s="3" t="s">
        <v>71</v>
      </c>
      <c r="E36222" s="4">
        <v>42385</v>
      </c>
      <c r="F36222" s="3" t="s">
        <v>11</v>
      </c>
      <c r="G36222" s="3" t="s">
        <v>10</v>
      </c>
    </row>
    <row r="36223" spans="1:7" x14ac:dyDescent="0.2">
      <c r="A36223" s="3" t="s">
        <v>18</v>
      </c>
      <c r="B36223" s="3" t="s">
        <v>15</v>
      </c>
      <c r="C36223" s="3" t="s">
        <v>189</v>
      </c>
      <c r="D36223" s="3" t="s">
        <v>43</v>
      </c>
      <c r="E36223" s="4">
        <v>42385</v>
      </c>
      <c r="F36223" s="3" t="s">
        <v>11</v>
      </c>
      <c r="G36223" s="3" t="s">
        <v>10</v>
      </c>
    </row>
    <row r="36224" spans="1:7" x14ac:dyDescent="0.2">
      <c r="A36224" s="3" t="s">
        <v>25</v>
      </c>
      <c r="B36224" s="3" t="s">
        <v>15</v>
      </c>
      <c r="C36224" s="3" t="s">
        <v>62</v>
      </c>
      <c r="D36224" s="3" t="s">
        <v>71</v>
      </c>
      <c r="E36224" s="4">
        <v>42385</v>
      </c>
      <c r="F36224" s="3" t="s">
        <v>9</v>
      </c>
      <c r="G36224" s="3" t="s">
        <v>10</v>
      </c>
    </row>
    <row r="36225" spans="1:7" x14ac:dyDescent="0.2">
      <c r="A36225" s="3" t="s">
        <v>14</v>
      </c>
      <c r="B36225" s="3" t="s">
        <v>15</v>
      </c>
      <c r="C36225" s="3" t="s">
        <v>74</v>
      </c>
      <c r="D36225" s="3" t="s">
        <v>169</v>
      </c>
      <c r="E36225" s="4">
        <v>42385</v>
      </c>
      <c r="F36225" s="3" t="s">
        <v>11</v>
      </c>
      <c r="G36225" s="3" t="s">
        <v>12</v>
      </c>
    </row>
    <row r="36226" spans="1:7" x14ac:dyDescent="0.2">
      <c r="A36226" s="3" t="s">
        <v>25</v>
      </c>
      <c r="B36226" s="3" t="s">
        <v>15</v>
      </c>
      <c r="C36226" s="3" t="s">
        <v>403</v>
      </c>
      <c r="D36226" s="3" t="s">
        <v>169</v>
      </c>
      <c r="E36226" s="4">
        <v>42385</v>
      </c>
      <c r="F36226" s="3" t="s">
        <v>9</v>
      </c>
      <c r="G36226" s="3" t="s">
        <v>12</v>
      </c>
    </row>
    <row r="36227" spans="1:7" x14ac:dyDescent="0.2">
      <c r="A36227" s="3" t="s">
        <v>25</v>
      </c>
      <c r="B36227" s="3" t="s">
        <v>15</v>
      </c>
      <c r="C36227" s="3" t="s">
        <v>80</v>
      </c>
      <c r="D36227" s="3" t="s">
        <v>81</v>
      </c>
      <c r="E36227" s="4">
        <v>42385</v>
      </c>
      <c r="F36227" s="3" t="s">
        <v>11</v>
      </c>
      <c r="G36227" s="3" t="s">
        <v>12</v>
      </c>
    </row>
    <row r="36228" spans="1:7" x14ac:dyDescent="0.2">
      <c r="A36228" s="3" t="s">
        <v>18</v>
      </c>
      <c r="B36228" s="3" t="s">
        <v>15</v>
      </c>
      <c r="C36228" s="3" t="s">
        <v>78</v>
      </c>
      <c r="D36228" s="3" t="s">
        <v>229</v>
      </c>
      <c r="E36228" s="4">
        <v>42385</v>
      </c>
      <c r="F36228" s="3" t="s">
        <v>11</v>
      </c>
      <c r="G36228" s="3" t="s">
        <v>10</v>
      </c>
    </row>
    <row r="36229" spans="1:7" x14ac:dyDescent="0.2">
      <c r="A36229" s="3" t="s">
        <v>25</v>
      </c>
      <c r="B36229" s="3" t="s">
        <v>15</v>
      </c>
      <c r="C36229" s="3" t="s">
        <v>131</v>
      </c>
      <c r="D36229" s="3" t="s">
        <v>245</v>
      </c>
      <c r="E36229" s="4">
        <v>42385</v>
      </c>
      <c r="F36229" s="3" t="s">
        <v>11</v>
      </c>
      <c r="G36229" s="3" t="s">
        <v>10</v>
      </c>
    </row>
    <row r="36230" spans="1:7" x14ac:dyDescent="0.2">
      <c r="A36230" s="3" t="s">
        <v>14</v>
      </c>
      <c r="B36230" s="3" t="s">
        <v>15</v>
      </c>
      <c r="C36230" s="3" t="s">
        <v>67</v>
      </c>
      <c r="D36230" s="3" t="s">
        <v>68</v>
      </c>
      <c r="E36230" s="4">
        <v>42385</v>
      </c>
      <c r="F36230" s="3" t="s">
        <v>11</v>
      </c>
      <c r="G36230" s="3" t="s">
        <v>13</v>
      </c>
    </row>
    <row r="36231" spans="1:7" x14ac:dyDescent="0.2">
      <c r="A36231" s="3" t="s">
        <v>14</v>
      </c>
      <c r="B36231" s="3" t="s">
        <v>15</v>
      </c>
      <c r="C36231" s="3" t="s">
        <v>67</v>
      </c>
      <c r="D36231" s="3" t="s">
        <v>82</v>
      </c>
      <c r="E36231" s="4">
        <v>42384</v>
      </c>
      <c r="F36231" s="3" t="s">
        <v>11</v>
      </c>
      <c r="G36231" s="3" t="s">
        <v>12</v>
      </c>
    </row>
    <row r="36232" spans="1:7" x14ac:dyDescent="0.2">
      <c r="A36232" s="3" t="s">
        <v>25</v>
      </c>
      <c r="B36232" s="3" t="s">
        <v>15</v>
      </c>
      <c r="C36232" s="3" t="s">
        <v>62</v>
      </c>
      <c r="D36232" s="3" t="s">
        <v>63</v>
      </c>
      <c r="E36232" s="4">
        <v>42384</v>
      </c>
      <c r="F36232" s="3" t="s">
        <v>11</v>
      </c>
      <c r="G36232" s="3" t="s">
        <v>10</v>
      </c>
    </row>
    <row r="36233" spans="1:7" x14ac:dyDescent="0.2">
      <c r="A36233" s="3" t="s">
        <v>25</v>
      </c>
      <c r="B36233" s="3" t="s">
        <v>15</v>
      </c>
      <c r="C36233" s="3" t="s">
        <v>100</v>
      </c>
      <c r="D36233" s="3" t="s">
        <v>421</v>
      </c>
      <c r="E36233" s="4">
        <v>42384</v>
      </c>
      <c r="F36233" s="3" t="s">
        <v>9</v>
      </c>
      <c r="G36233" s="3" t="s">
        <v>10</v>
      </c>
    </row>
    <row r="36234" spans="1:7" x14ac:dyDescent="0.2">
      <c r="A36234" s="3" t="s">
        <v>25</v>
      </c>
      <c r="B36234" s="3" t="s">
        <v>15</v>
      </c>
      <c r="C36234" s="3" t="s">
        <v>100</v>
      </c>
      <c r="D36234" s="3" t="s">
        <v>341</v>
      </c>
      <c r="E36234" s="4">
        <v>42384</v>
      </c>
      <c r="F36234" s="3" t="s">
        <v>11</v>
      </c>
      <c r="G36234" s="3" t="s">
        <v>12</v>
      </c>
    </row>
    <row r="36235" spans="1:7" x14ac:dyDescent="0.2">
      <c r="A36235" s="3" t="s">
        <v>14</v>
      </c>
      <c r="B36235" s="3" t="s">
        <v>15</v>
      </c>
      <c r="C36235" s="3" t="s">
        <v>95</v>
      </c>
      <c r="D36235" s="3" t="s">
        <v>68</v>
      </c>
      <c r="E36235" s="4">
        <v>42384</v>
      </c>
      <c r="F36235" s="3" t="s">
        <v>11</v>
      </c>
      <c r="G36235" s="3" t="s">
        <v>10</v>
      </c>
    </row>
    <row r="36236" spans="1:7" x14ac:dyDescent="0.2">
      <c r="A36236" s="3" t="s">
        <v>18</v>
      </c>
      <c r="B36236" s="3" t="s">
        <v>15</v>
      </c>
      <c r="C36236" s="3" t="s">
        <v>19</v>
      </c>
      <c r="D36236" s="3" t="s">
        <v>93</v>
      </c>
      <c r="E36236" s="4">
        <v>42384</v>
      </c>
      <c r="F36236" s="3" t="s">
        <v>11</v>
      </c>
      <c r="G36236" s="3" t="s">
        <v>13</v>
      </c>
    </row>
    <row r="36237" spans="1:7" x14ac:dyDescent="0.2">
      <c r="A36237" s="3" t="s">
        <v>18</v>
      </c>
      <c r="B36237" s="3" t="s">
        <v>15</v>
      </c>
      <c r="C36237" s="3" t="s">
        <v>19</v>
      </c>
      <c r="D36237" s="3" t="s">
        <v>20</v>
      </c>
      <c r="E36237" s="4">
        <v>42384</v>
      </c>
      <c r="F36237" s="3" t="s">
        <v>11</v>
      </c>
      <c r="G36237" s="3" t="s">
        <v>10</v>
      </c>
    </row>
    <row r="36238" spans="1:7" x14ac:dyDescent="0.2">
      <c r="A36238" s="3" t="s">
        <v>25</v>
      </c>
      <c r="B36238" s="3" t="s">
        <v>15</v>
      </c>
      <c r="C36238" s="3" t="s">
        <v>120</v>
      </c>
      <c r="D36238" s="3" t="s">
        <v>121</v>
      </c>
      <c r="E36238" s="4">
        <v>42384</v>
      </c>
      <c r="F36238" s="3" t="s">
        <v>11</v>
      </c>
      <c r="G36238" s="3" t="s">
        <v>10</v>
      </c>
    </row>
    <row r="36239" spans="1:7" x14ac:dyDescent="0.2">
      <c r="A36239" s="3" t="s">
        <v>18</v>
      </c>
      <c r="B36239" s="3" t="s">
        <v>15</v>
      </c>
      <c r="C36239" s="3" t="s">
        <v>264</v>
      </c>
      <c r="D36239" s="3" t="s">
        <v>317</v>
      </c>
      <c r="E36239" s="4">
        <v>42384</v>
      </c>
      <c r="F36239" s="3" t="s">
        <v>11</v>
      </c>
      <c r="G36239" s="3" t="s">
        <v>10</v>
      </c>
    </row>
    <row r="36240" spans="1:7" x14ac:dyDescent="0.2">
      <c r="A36240" s="3" t="s">
        <v>18</v>
      </c>
      <c r="B36240" s="3" t="s">
        <v>15</v>
      </c>
      <c r="C36240" s="3" t="s">
        <v>55</v>
      </c>
      <c r="D36240" s="3" t="s">
        <v>196</v>
      </c>
      <c r="E36240" s="4">
        <v>42384</v>
      </c>
      <c r="F36240" s="3" t="s">
        <v>11</v>
      </c>
      <c r="G36240" s="3" t="s">
        <v>10</v>
      </c>
    </row>
    <row r="36241" spans="1:7" x14ac:dyDescent="0.2">
      <c r="A36241" s="3" t="s">
        <v>25</v>
      </c>
      <c r="B36241" s="3" t="s">
        <v>15</v>
      </c>
      <c r="C36241" s="3" t="s">
        <v>91</v>
      </c>
      <c r="D36241" s="3" t="s">
        <v>106</v>
      </c>
      <c r="E36241" s="4">
        <v>42384</v>
      </c>
      <c r="F36241" s="3" t="s">
        <v>9</v>
      </c>
      <c r="G36241" s="3" t="s">
        <v>10</v>
      </c>
    </row>
    <row r="36242" spans="1:7" x14ac:dyDescent="0.2">
      <c r="A36242" s="3" t="s">
        <v>25</v>
      </c>
      <c r="B36242" s="3" t="s">
        <v>15</v>
      </c>
      <c r="C36242" s="3" t="s">
        <v>34</v>
      </c>
      <c r="D36242" s="3" t="s">
        <v>108</v>
      </c>
      <c r="E36242" s="4">
        <v>42384</v>
      </c>
      <c r="F36242" s="3" t="s">
        <v>11</v>
      </c>
      <c r="G36242" s="3" t="s">
        <v>12</v>
      </c>
    </row>
    <row r="36243" spans="1:7" x14ac:dyDescent="0.2">
      <c r="A36243" s="3" t="s">
        <v>127</v>
      </c>
      <c r="B36243" s="3" t="s">
        <v>128</v>
      </c>
      <c r="C36243" s="3" t="s">
        <v>152</v>
      </c>
      <c r="D36243" s="3" t="s">
        <v>268</v>
      </c>
      <c r="E36243" s="4">
        <v>42384</v>
      </c>
      <c r="F36243" s="3" t="s">
        <v>9</v>
      </c>
      <c r="G36243" s="3" t="s">
        <v>10</v>
      </c>
    </row>
    <row r="36244" spans="1:7" x14ac:dyDescent="0.2">
      <c r="A36244" s="3" t="s">
        <v>18</v>
      </c>
      <c r="B36244" s="3" t="s">
        <v>15</v>
      </c>
      <c r="C36244" s="3" t="s">
        <v>52</v>
      </c>
      <c r="D36244" s="3" t="s">
        <v>275</v>
      </c>
      <c r="E36244" s="4">
        <v>42384</v>
      </c>
      <c r="F36244" s="3" t="s">
        <v>11</v>
      </c>
      <c r="G36244" s="3" t="s">
        <v>12</v>
      </c>
    </row>
    <row r="36245" spans="1:7" x14ac:dyDescent="0.2">
      <c r="A36245" s="3" t="s">
        <v>18</v>
      </c>
      <c r="B36245" s="3" t="s">
        <v>15</v>
      </c>
      <c r="C36245" s="3" t="s">
        <v>37</v>
      </c>
      <c r="D36245" s="3" t="s">
        <v>498</v>
      </c>
      <c r="E36245" s="4">
        <v>42384</v>
      </c>
      <c r="F36245" s="3" t="s">
        <v>11</v>
      </c>
      <c r="G36245" s="3" t="s">
        <v>12</v>
      </c>
    </row>
    <row r="36246" spans="1:7" x14ac:dyDescent="0.2">
      <c r="A36246" s="3" t="s">
        <v>127</v>
      </c>
      <c r="B36246" s="3" t="s">
        <v>128</v>
      </c>
      <c r="C36246" s="3" t="s">
        <v>152</v>
      </c>
      <c r="D36246" s="3" t="s">
        <v>194</v>
      </c>
      <c r="E36246" s="4">
        <v>42384</v>
      </c>
      <c r="F36246" s="3" t="s">
        <v>11</v>
      </c>
      <c r="G36246" s="3" t="s">
        <v>10</v>
      </c>
    </row>
    <row r="36247" spans="1:7" x14ac:dyDescent="0.2">
      <c r="A36247" s="3" t="s">
        <v>14</v>
      </c>
      <c r="B36247" s="3" t="s">
        <v>15</v>
      </c>
      <c r="C36247" s="3" t="s">
        <v>95</v>
      </c>
      <c r="D36247" s="3" t="s">
        <v>324</v>
      </c>
      <c r="E36247" s="4">
        <v>42384</v>
      </c>
      <c r="F36247" s="3" t="s">
        <v>9</v>
      </c>
      <c r="G36247" s="3" t="s">
        <v>10</v>
      </c>
    </row>
    <row r="36248" spans="1:7" x14ac:dyDescent="0.2">
      <c r="A36248" s="3" t="s">
        <v>14</v>
      </c>
      <c r="B36248" s="3" t="s">
        <v>15</v>
      </c>
      <c r="C36248" s="3" t="s">
        <v>95</v>
      </c>
      <c r="D36248" s="3" t="s">
        <v>96</v>
      </c>
      <c r="E36248" s="4">
        <v>42384</v>
      </c>
      <c r="F36248" s="3" t="s">
        <v>9</v>
      </c>
      <c r="G36248" s="3" t="s">
        <v>10</v>
      </c>
    </row>
    <row r="36249" spans="1:7" x14ac:dyDescent="0.2">
      <c r="A36249" s="3" t="s">
        <v>25</v>
      </c>
      <c r="B36249" s="3" t="s">
        <v>15</v>
      </c>
      <c r="C36249" s="3" t="s">
        <v>120</v>
      </c>
      <c r="D36249" s="3" t="s">
        <v>121</v>
      </c>
      <c r="E36249" s="4">
        <v>42384</v>
      </c>
      <c r="F36249" s="3" t="s">
        <v>11</v>
      </c>
      <c r="G36249" s="3" t="s">
        <v>13</v>
      </c>
    </row>
    <row r="36250" spans="1:7" x14ac:dyDescent="0.2">
      <c r="A36250" s="3" t="s">
        <v>14</v>
      </c>
      <c r="B36250" s="3" t="s">
        <v>15</v>
      </c>
      <c r="C36250" s="3" t="s">
        <v>21</v>
      </c>
      <c r="D36250" s="3" t="s">
        <v>147</v>
      </c>
      <c r="E36250" s="4">
        <v>42384</v>
      </c>
      <c r="F36250" s="3" t="s">
        <v>11</v>
      </c>
      <c r="G36250" s="3" t="s">
        <v>10</v>
      </c>
    </row>
    <row r="36251" spans="1:7" x14ac:dyDescent="0.2">
      <c r="A36251" s="3" t="s">
        <v>14</v>
      </c>
      <c r="B36251" s="3" t="s">
        <v>15</v>
      </c>
      <c r="C36251" s="3" t="s">
        <v>21</v>
      </c>
      <c r="D36251" s="3" t="s">
        <v>147</v>
      </c>
      <c r="E36251" s="4">
        <v>42384</v>
      </c>
      <c r="F36251" s="3" t="s">
        <v>11</v>
      </c>
      <c r="G36251" s="3" t="s">
        <v>10</v>
      </c>
    </row>
    <row r="36252" spans="1:7" x14ac:dyDescent="0.2">
      <c r="A36252" s="3" t="s">
        <v>14</v>
      </c>
      <c r="B36252" s="3" t="s">
        <v>15</v>
      </c>
      <c r="C36252" s="3" t="s">
        <v>67</v>
      </c>
      <c r="D36252" s="3" t="s">
        <v>82</v>
      </c>
      <c r="E36252" s="4">
        <v>42384</v>
      </c>
      <c r="F36252" s="3" t="s">
        <v>11</v>
      </c>
      <c r="G36252" s="3" t="s">
        <v>12</v>
      </c>
    </row>
    <row r="36253" spans="1:7" x14ac:dyDescent="0.2">
      <c r="A36253" s="3" t="s">
        <v>14</v>
      </c>
      <c r="B36253" s="3" t="s">
        <v>15</v>
      </c>
      <c r="C36253" s="3" t="s">
        <v>67</v>
      </c>
      <c r="D36253" s="3" t="s">
        <v>82</v>
      </c>
      <c r="E36253" s="4">
        <v>42384</v>
      </c>
      <c r="F36253" s="3" t="s">
        <v>11</v>
      </c>
      <c r="G36253" s="3" t="s">
        <v>13</v>
      </c>
    </row>
    <row r="36254" spans="1:7" x14ac:dyDescent="0.2">
      <c r="A36254" s="3" t="s">
        <v>18</v>
      </c>
      <c r="B36254" s="3" t="s">
        <v>15</v>
      </c>
      <c r="C36254" s="3" t="s">
        <v>189</v>
      </c>
      <c r="D36254" s="3" t="s">
        <v>43</v>
      </c>
      <c r="E36254" s="4">
        <v>42384</v>
      </c>
      <c r="F36254" s="3" t="s">
        <v>9</v>
      </c>
      <c r="G36254" s="3" t="s">
        <v>10</v>
      </c>
    </row>
    <row r="36255" spans="1:7" x14ac:dyDescent="0.2">
      <c r="A36255" s="3" t="s">
        <v>25</v>
      </c>
      <c r="B36255" s="3" t="s">
        <v>15</v>
      </c>
      <c r="C36255" s="3" t="s">
        <v>91</v>
      </c>
      <c r="D36255" s="3" t="s">
        <v>506</v>
      </c>
      <c r="E36255" s="4">
        <v>42384</v>
      </c>
      <c r="F36255" s="3" t="s">
        <v>11</v>
      </c>
      <c r="G36255" s="3" t="s">
        <v>12</v>
      </c>
    </row>
    <row r="36256" spans="1:7" x14ac:dyDescent="0.2">
      <c r="A36256" s="3" t="s">
        <v>25</v>
      </c>
      <c r="B36256" s="3" t="s">
        <v>15</v>
      </c>
      <c r="C36256" s="3" t="s">
        <v>62</v>
      </c>
      <c r="D36256" s="3" t="s">
        <v>71</v>
      </c>
      <c r="E36256" s="4">
        <v>42384</v>
      </c>
      <c r="F36256" s="3" t="s">
        <v>11</v>
      </c>
      <c r="G36256" s="3" t="s">
        <v>10</v>
      </c>
    </row>
    <row r="36257" spans="1:7" x14ac:dyDescent="0.2">
      <c r="A36257" s="3" t="s">
        <v>25</v>
      </c>
      <c r="B36257" s="3" t="s">
        <v>15</v>
      </c>
      <c r="C36257" s="3" t="s">
        <v>173</v>
      </c>
      <c r="D36257" s="3" t="s">
        <v>320</v>
      </c>
      <c r="E36257" s="4">
        <v>42384</v>
      </c>
      <c r="F36257" s="3" t="s">
        <v>11</v>
      </c>
      <c r="G36257" s="3" t="s">
        <v>12</v>
      </c>
    </row>
    <row r="36258" spans="1:7" x14ac:dyDescent="0.2">
      <c r="A36258" s="3" t="s">
        <v>25</v>
      </c>
      <c r="B36258" s="3" t="s">
        <v>15</v>
      </c>
      <c r="C36258" s="3" t="s">
        <v>62</v>
      </c>
      <c r="D36258" s="3" t="s">
        <v>244</v>
      </c>
      <c r="E36258" s="4">
        <v>42384</v>
      </c>
      <c r="F36258" s="3" t="s">
        <v>11</v>
      </c>
      <c r="G36258" s="3" t="s">
        <v>10</v>
      </c>
    </row>
    <row r="36259" spans="1:7" x14ac:dyDescent="0.2">
      <c r="A36259" s="3" t="s">
        <v>18</v>
      </c>
      <c r="B36259" s="3" t="s">
        <v>15</v>
      </c>
      <c r="C36259" s="3" t="s">
        <v>197</v>
      </c>
      <c r="D36259" s="3" t="s">
        <v>198</v>
      </c>
      <c r="E36259" s="4">
        <v>42384</v>
      </c>
      <c r="F36259" s="3" t="s">
        <v>11</v>
      </c>
      <c r="G36259" s="3" t="s">
        <v>10</v>
      </c>
    </row>
    <row r="36260" spans="1:7" x14ac:dyDescent="0.2">
      <c r="A36260" s="3" t="s">
        <v>18</v>
      </c>
      <c r="B36260" s="3" t="s">
        <v>15</v>
      </c>
      <c r="C36260" s="3" t="s">
        <v>197</v>
      </c>
      <c r="D36260" s="3" t="s">
        <v>54</v>
      </c>
      <c r="E36260" s="4">
        <v>42384</v>
      </c>
      <c r="F36260" s="3" t="s">
        <v>11</v>
      </c>
      <c r="G36260" s="3" t="s">
        <v>10</v>
      </c>
    </row>
    <row r="36261" spans="1:7" x14ac:dyDescent="0.2">
      <c r="A36261" s="3" t="s">
        <v>25</v>
      </c>
      <c r="B36261" s="3" t="s">
        <v>15</v>
      </c>
      <c r="C36261" s="3" t="s">
        <v>382</v>
      </c>
      <c r="D36261" s="3" t="s">
        <v>137</v>
      </c>
      <c r="E36261" s="4">
        <v>42384</v>
      </c>
      <c r="F36261" s="3" t="s">
        <v>11</v>
      </c>
      <c r="G36261" s="3" t="s">
        <v>10</v>
      </c>
    </row>
    <row r="36262" spans="1:7" x14ac:dyDescent="0.2">
      <c r="A36262" s="3" t="s">
        <v>25</v>
      </c>
      <c r="B36262" s="3" t="s">
        <v>15</v>
      </c>
      <c r="C36262" s="3" t="s">
        <v>91</v>
      </c>
      <c r="D36262" s="3" t="s">
        <v>292</v>
      </c>
      <c r="E36262" s="4">
        <v>42384</v>
      </c>
      <c r="F36262" s="3" t="s">
        <v>11</v>
      </c>
      <c r="G36262" s="3" t="s">
        <v>10</v>
      </c>
    </row>
    <row r="36263" spans="1:7" x14ac:dyDescent="0.2">
      <c r="A36263" s="3" t="s">
        <v>25</v>
      </c>
      <c r="B36263" s="3" t="s">
        <v>15</v>
      </c>
      <c r="C36263" s="3" t="s">
        <v>62</v>
      </c>
      <c r="D36263" s="3" t="s">
        <v>244</v>
      </c>
      <c r="E36263" s="4">
        <v>42384</v>
      </c>
      <c r="F36263" s="3" t="s">
        <v>11</v>
      </c>
      <c r="G36263" s="3" t="s">
        <v>10</v>
      </c>
    </row>
    <row r="36264" spans="1:7" x14ac:dyDescent="0.2">
      <c r="A36264" s="3" t="s">
        <v>14</v>
      </c>
      <c r="B36264" s="3" t="s">
        <v>15</v>
      </c>
      <c r="C36264" s="3" t="s">
        <v>145</v>
      </c>
      <c r="D36264" s="3" t="s">
        <v>295</v>
      </c>
      <c r="E36264" s="4">
        <v>42384</v>
      </c>
      <c r="F36264" s="3" t="s">
        <v>9</v>
      </c>
      <c r="G36264" s="3" t="s">
        <v>10</v>
      </c>
    </row>
    <row r="36265" spans="1:7" x14ac:dyDescent="0.2">
      <c r="A36265" s="3" t="s">
        <v>14</v>
      </c>
      <c r="B36265" s="3" t="s">
        <v>15</v>
      </c>
      <c r="C36265" s="3" t="s">
        <v>74</v>
      </c>
      <c r="D36265" s="3" t="s">
        <v>169</v>
      </c>
      <c r="E36265" s="4">
        <v>42384</v>
      </c>
      <c r="F36265" s="3" t="s">
        <v>11</v>
      </c>
      <c r="G36265" s="3" t="s">
        <v>12</v>
      </c>
    </row>
    <row r="36266" spans="1:7" x14ac:dyDescent="0.2">
      <c r="A36266" s="3" t="s">
        <v>25</v>
      </c>
      <c r="B36266" s="3" t="s">
        <v>15</v>
      </c>
      <c r="C36266" s="3" t="s">
        <v>42</v>
      </c>
      <c r="D36266" s="3" t="s">
        <v>186</v>
      </c>
      <c r="E36266" s="4">
        <v>42384</v>
      </c>
      <c r="F36266" s="3" t="s">
        <v>11</v>
      </c>
      <c r="G36266" s="3" t="s">
        <v>12</v>
      </c>
    </row>
    <row r="36267" spans="1:7" x14ac:dyDescent="0.2">
      <c r="A36267" s="3" t="s">
        <v>14</v>
      </c>
      <c r="B36267" s="3" t="s">
        <v>15</v>
      </c>
      <c r="C36267" s="3" t="s">
        <v>145</v>
      </c>
      <c r="D36267" s="3" t="s">
        <v>295</v>
      </c>
      <c r="E36267" s="4">
        <v>42384</v>
      </c>
      <c r="F36267" s="3" t="s">
        <v>11</v>
      </c>
      <c r="G36267" s="3" t="s">
        <v>10</v>
      </c>
    </row>
    <row r="36268" spans="1:7" x14ac:dyDescent="0.2">
      <c r="A36268" s="3" t="s">
        <v>14</v>
      </c>
      <c r="B36268" s="3" t="s">
        <v>15</v>
      </c>
      <c r="C36268" s="3" t="s">
        <v>152</v>
      </c>
      <c r="D36268" s="3" t="s">
        <v>507</v>
      </c>
      <c r="E36268" s="4">
        <v>42383</v>
      </c>
      <c r="F36268" s="3" t="s">
        <v>11</v>
      </c>
      <c r="G36268" s="3" t="s">
        <v>12</v>
      </c>
    </row>
    <row r="36269" spans="1:7" x14ac:dyDescent="0.2">
      <c r="A36269" s="3" t="s">
        <v>14</v>
      </c>
      <c r="B36269" s="3" t="s">
        <v>15</v>
      </c>
      <c r="C36269" s="3" t="s">
        <v>152</v>
      </c>
      <c r="D36269" s="3" t="s">
        <v>172</v>
      </c>
      <c r="E36269" s="4">
        <v>42383</v>
      </c>
      <c r="F36269" s="3" t="s">
        <v>11</v>
      </c>
      <c r="G36269" s="3" t="s">
        <v>12</v>
      </c>
    </row>
    <row r="36270" spans="1:7" x14ac:dyDescent="0.2">
      <c r="A36270" s="3" t="s">
        <v>25</v>
      </c>
      <c r="B36270" s="3" t="s">
        <v>15</v>
      </c>
      <c r="C36270" s="3" t="s">
        <v>180</v>
      </c>
      <c r="D36270" s="3" t="s">
        <v>291</v>
      </c>
      <c r="E36270" s="4">
        <v>42383</v>
      </c>
      <c r="F36270" s="3" t="s">
        <v>9</v>
      </c>
      <c r="G36270" s="3" t="s">
        <v>10</v>
      </c>
    </row>
    <row r="36271" spans="1:7" x14ac:dyDescent="0.2">
      <c r="A36271" s="3" t="s">
        <v>14</v>
      </c>
      <c r="B36271" s="3" t="s">
        <v>15</v>
      </c>
      <c r="C36271" s="3" t="s">
        <v>145</v>
      </c>
      <c r="D36271" s="3" t="s">
        <v>283</v>
      </c>
      <c r="E36271" s="4">
        <v>42383</v>
      </c>
      <c r="F36271" s="3" t="s">
        <v>11</v>
      </c>
      <c r="G36271" s="3" t="s">
        <v>10</v>
      </c>
    </row>
    <row r="36272" spans="1:7" x14ac:dyDescent="0.2">
      <c r="A36272" s="3" t="s">
        <v>25</v>
      </c>
      <c r="B36272" s="3" t="s">
        <v>15</v>
      </c>
      <c r="C36272" s="3" t="s">
        <v>75</v>
      </c>
      <c r="D36272" s="3" t="s">
        <v>292</v>
      </c>
      <c r="E36272" s="4">
        <v>42383</v>
      </c>
      <c r="F36272" s="3" t="s">
        <v>9</v>
      </c>
      <c r="G36272" s="3" t="s">
        <v>10</v>
      </c>
    </row>
    <row r="36273" spans="1:7" x14ac:dyDescent="0.2">
      <c r="A36273" s="3" t="s">
        <v>14</v>
      </c>
      <c r="B36273" s="3" t="s">
        <v>15</v>
      </c>
      <c r="C36273" s="3" t="s">
        <v>159</v>
      </c>
      <c r="D36273" s="3" t="s">
        <v>422</v>
      </c>
      <c r="E36273" s="4">
        <v>42383</v>
      </c>
      <c r="F36273" s="3" t="s">
        <v>11</v>
      </c>
      <c r="G36273" s="3" t="s">
        <v>10</v>
      </c>
    </row>
    <row r="36274" spans="1:7" x14ac:dyDescent="0.2">
      <c r="A36274" s="3" t="s">
        <v>25</v>
      </c>
      <c r="B36274" s="3" t="s">
        <v>15</v>
      </c>
      <c r="C36274" s="3" t="s">
        <v>239</v>
      </c>
      <c r="D36274" s="3" t="s">
        <v>330</v>
      </c>
      <c r="E36274" s="4">
        <v>42383</v>
      </c>
      <c r="F36274" s="3" t="s">
        <v>11</v>
      </c>
      <c r="G36274" s="3" t="s">
        <v>10</v>
      </c>
    </row>
    <row r="36275" spans="1:7" x14ac:dyDescent="0.2">
      <c r="A36275" s="3" t="s">
        <v>18</v>
      </c>
      <c r="B36275" s="3" t="s">
        <v>15</v>
      </c>
      <c r="C36275" s="3" t="s">
        <v>37</v>
      </c>
      <c r="D36275" s="3" t="s">
        <v>303</v>
      </c>
      <c r="E36275" s="4">
        <v>42383</v>
      </c>
      <c r="F36275" s="3" t="s">
        <v>11</v>
      </c>
      <c r="G36275" s="3" t="s">
        <v>12</v>
      </c>
    </row>
    <row r="36276" spans="1:7" x14ac:dyDescent="0.2">
      <c r="A36276" s="3" t="s">
        <v>18</v>
      </c>
      <c r="B36276" s="3" t="s">
        <v>15</v>
      </c>
      <c r="C36276" s="3" t="s">
        <v>37</v>
      </c>
      <c r="D36276" s="3" t="s">
        <v>498</v>
      </c>
      <c r="E36276" s="4">
        <v>42383</v>
      </c>
      <c r="F36276" s="3" t="s">
        <v>11</v>
      </c>
      <c r="G36276" s="3" t="s">
        <v>12</v>
      </c>
    </row>
    <row r="36277" spans="1:7" x14ac:dyDescent="0.2">
      <c r="A36277" s="3" t="s">
        <v>18</v>
      </c>
      <c r="B36277" s="3" t="s">
        <v>15</v>
      </c>
      <c r="C36277" s="3" t="s">
        <v>29</v>
      </c>
      <c r="D36277" s="3" t="s">
        <v>110</v>
      </c>
      <c r="E36277" s="4">
        <v>42383</v>
      </c>
      <c r="F36277" s="3" t="s">
        <v>11</v>
      </c>
      <c r="G36277" s="3" t="s">
        <v>10</v>
      </c>
    </row>
    <row r="36278" spans="1:7" x14ac:dyDescent="0.2">
      <c r="A36278" s="3" t="s">
        <v>14</v>
      </c>
      <c r="B36278" s="3" t="s">
        <v>15</v>
      </c>
      <c r="C36278" s="3" t="s">
        <v>67</v>
      </c>
      <c r="D36278" s="3" t="s">
        <v>110</v>
      </c>
      <c r="E36278" s="4">
        <v>42383</v>
      </c>
      <c r="F36278" s="3" t="s">
        <v>11</v>
      </c>
      <c r="G36278" s="3" t="s">
        <v>12</v>
      </c>
    </row>
    <row r="36279" spans="1:7" x14ac:dyDescent="0.2">
      <c r="A36279" s="3" t="s">
        <v>25</v>
      </c>
      <c r="B36279" s="3" t="s">
        <v>15</v>
      </c>
      <c r="C36279" s="3" t="s">
        <v>382</v>
      </c>
      <c r="D36279" s="3" t="s">
        <v>137</v>
      </c>
      <c r="E36279" s="4">
        <v>42383</v>
      </c>
      <c r="F36279" s="3" t="s">
        <v>11</v>
      </c>
      <c r="G36279" s="3" t="s">
        <v>10</v>
      </c>
    </row>
    <row r="36280" spans="1:7" x14ac:dyDescent="0.2">
      <c r="A36280" s="3" t="s">
        <v>18</v>
      </c>
      <c r="B36280" s="3" t="s">
        <v>15</v>
      </c>
      <c r="C36280" s="3" t="s">
        <v>189</v>
      </c>
      <c r="D36280" s="3" t="s">
        <v>43</v>
      </c>
      <c r="E36280" s="4">
        <v>42383</v>
      </c>
      <c r="F36280" s="3" t="s">
        <v>11</v>
      </c>
      <c r="G36280" s="3" t="s">
        <v>10</v>
      </c>
    </row>
    <row r="36281" spans="1:7" x14ac:dyDescent="0.2">
      <c r="A36281" s="3" t="s">
        <v>25</v>
      </c>
      <c r="B36281" s="3" t="s">
        <v>15</v>
      </c>
      <c r="C36281" s="3" t="s">
        <v>89</v>
      </c>
      <c r="D36281" s="3" t="s">
        <v>221</v>
      </c>
      <c r="E36281" s="4">
        <v>42383</v>
      </c>
      <c r="F36281" s="3" t="s">
        <v>11</v>
      </c>
      <c r="G36281" s="3" t="s">
        <v>10</v>
      </c>
    </row>
    <row r="36282" spans="1:7" x14ac:dyDescent="0.2">
      <c r="A36282" s="3" t="s">
        <v>18</v>
      </c>
      <c r="B36282" s="3" t="s">
        <v>15</v>
      </c>
      <c r="C36282" s="3" t="s">
        <v>19</v>
      </c>
      <c r="D36282" s="3" t="s">
        <v>20</v>
      </c>
      <c r="E36282" s="4">
        <v>42383</v>
      </c>
      <c r="F36282" s="3" t="s">
        <v>11</v>
      </c>
      <c r="G36282" s="3" t="s">
        <v>10</v>
      </c>
    </row>
    <row r="36283" spans="1:7" x14ac:dyDescent="0.2">
      <c r="A36283" s="3" t="s">
        <v>25</v>
      </c>
      <c r="B36283" s="3" t="s">
        <v>15</v>
      </c>
      <c r="C36283" s="3" t="s">
        <v>75</v>
      </c>
      <c r="D36283" s="3" t="s">
        <v>118</v>
      </c>
      <c r="E36283" s="4">
        <v>42383</v>
      </c>
      <c r="F36283" s="3" t="s">
        <v>9</v>
      </c>
      <c r="G36283" s="3" t="s">
        <v>10</v>
      </c>
    </row>
    <row r="36284" spans="1:7" x14ac:dyDescent="0.2">
      <c r="A36284" s="3" t="s">
        <v>25</v>
      </c>
      <c r="B36284" s="3" t="s">
        <v>15</v>
      </c>
      <c r="C36284" s="3" t="s">
        <v>163</v>
      </c>
      <c r="D36284" s="3" t="s">
        <v>454</v>
      </c>
      <c r="E36284" s="4">
        <v>42383</v>
      </c>
      <c r="F36284" s="3" t="s">
        <v>11</v>
      </c>
      <c r="G36284" s="3" t="s">
        <v>10</v>
      </c>
    </row>
    <row r="36285" spans="1:7" x14ac:dyDescent="0.2">
      <c r="A36285" s="3" t="s">
        <v>18</v>
      </c>
      <c r="B36285" s="3" t="s">
        <v>15</v>
      </c>
      <c r="C36285" s="3" t="s">
        <v>78</v>
      </c>
      <c r="D36285" s="3" t="s">
        <v>178</v>
      </c>
      <c r="E36285" s="4">
        <v>42383</v>
      </c>
      <c r="F36285" s="3" t="s">
        <v>9</v>
      </c>
      <c r="G36285" s="3" t="s">
        <v>10</v>
      </c>
    </row>
    <row r="36286" spans="1:7" x14ac:dyDescent="0.2">
      <c r="A36286" s="3" t="s">
        <v>18</v>
      </c>
      <c r="B36286" s="3" t="s">
        <v>15</v>
      </c>
      <c r="C36286" s="3" t="s">
        <v>140</v>
      </c>
      <c r="D36286" s="3" t="s">
        <v>219</v>
      </c>
      <c r="E36286" s="4">
        <v>42383</v>
      </c>
      <c r="F36286" s="3" t="s">
        <v>11</v>
      </c>
      <c r="G36286" s="3" t="s">
        <v>12</v>
      </c>
    </row>
    <row r="36287" spans="1:7" x14ac:dyDescent="0.2">
      <c r="A36287" s="3" t="s">
        <v>25</v>
      </c>
      <c r="B36287" s="3" t="s">
        <v>15</v>
      </c>
      <c r="C36287" s="3" t="s">
        <v>62</v>
      </c>
      <c r="D36287" s="3" t="s">
        <v>71</v>
      </c>
      <c r="E36287" s="4">
        <v>42383</v>
      </c>
      <c r="F36287" s="3" t="s">
        <v>11</v>
      </c>
      <c r="G36287" s="3" t="s">
        <v>10</v>
      </c>
    </row>
    <row r="36288" spans="1:7" x14ac:dyDescent="0.2">
      <c r="A36288" s="3" t="s">
        <v>25</v>
      </c>
      <c r="B36288" s="3" t="s">
        <v>15</v>
      </c>
      <c r="C36288" s="3" t="s">
        <v>100</v>
      </c>
      <c r="D36288" s="3" t="s">
        <v>84</v>
      </c>
      <c r="E36288" s="4">
        <v>42383</v>
      </c>
      <c r="F36288" s="3" t="s">
        <v>11</v>
      </c>
      <c r="G36288" s="3" t="s">
        <v>10</v>
      </c>
    </row>
    <row r="36289" spans="1:7" x14ac:dyDescent="0.2">
      <c r="A36289" s="3" t="s">
        <v>14</v>
      </c>
      <c r="B36289" s="3" t="s">
        <v>15</v>
      </c>
      <c r="C36289" s="3" t="s">
        <v>95</v>
      </c>
      <c r="D36289" s="3" t="s">
        <v>150</v>
      </c>
      <c r="E36289" s="4">
        <v>42383</v>
      </c>
      <c r="F36289" s="3" t="s">
        <v>9</v>
      </c>
      <c r="G36289" s="3" t="s">
        <v>10</v>
      </c>
    </row>
    <row r="36290" spans="1:7" x14ac:dyDescent="0.2">
      <c r="A36290" s="3" t="s">
        <v>18</v>
      </c>
      <c r="B36290" s="3" t="s">
        <v>15</v>
      </c>
      <c r="C36290" s="3" t="s">
        <v>197</v>
      </c>
      <c r="D36290" s="3" t="s">
        <v>198</v>
      </c>
      <c r="E36290" s="4">
        <v>42383</v>
      </c>
      <c r="F36290" s="3" t="s">
        <v>11</v>
      </c>
      <c r="G36290" s="3" t="s">
        <v>10</v>
      </c>
    </row>
    <row r="36291" spans="1:7" x14ac:dyDescent="0.2">
      <c r="A36291" s="3" t="s">
        <v>14</v>
      </c>
      <c r="B36291" s="3" t="s">
        <v>15</v>
      </c>
      <c r="C36291" s="3" t="s">
        <v>185</v>
      </c>
      <c r="D36291" s="3" t="s">
        <v>363</v>
      </c>
      <c r="E36291" s="4">
        <v>42383</v>
      </c>
      <c r="F36291" s="3" t="s">
        <v>11</v>
      </c>
      <c r="G36291" s="3" t="s">
        <v>10</v>
      </c>
    </row>
    <row r="36292" spans="1:7" x14ac:dyDescent="0.2">
      <c r="A36292" s="3" t="s">
        <v>14</v>
      </c>
      <c r="B36292" s="3" t="s">
        <v>15</v>
      </c>
      <c r="C36292" s="3" t="s">
        <v>125</v>
      </c>
      <c r="D36292" s="3" t="s">
        <v>17</v>
      </c>
      <c r="E36292" s="4">
        <v>42383</v>
      </c>
      <c r="F36292" s="3" t="s">
        <v>11</v>
      </c>
      <c r="G36292" s="3" t="s">
        <v>10</v>
      </c>
    </row>
    <row r="36293" spans="1:7" x14ac:dyDescent="0.2">
      <c r="A36293" s="3" t="s">
        <v>25</v>
      </c>
      <c r="B36293" s="3" t="s">
        <v>15</v>
      </c>
      <c r="C36293" s="3" t="s">
        <v>62</v>
      </c>
      <c r="D36293" s="3" t="s">
        <v>71</v>
      </c>
      <c r="E36293" s="4">
        <v>42383</v>
      </c>
      <c r="F36293" s="3" t="s">
        <v>9</v>
      </c>
      <c r="G36293" s="3" t="s">
        <v>10</v>
      </c>
    </row>
    <row r="36294" spans="1:7" x14ac:dyDescent="0.2">
      <c r="A36294" s="3" t="s">
        <v>25</v>
      </c>
      <c r="B36294" s="3" t="s">
        <v>15</v>
      </c>
      <c r="C36294" s="3" t="s">
        <v>62</v>
      </c>
      <c r="D36294" s="3" t="s">
        <v>71</v>
      </c>
      <c r="E36294" s="4">
        <v>42383</v>
      </c>
      <c r="F36294" s="3" t="s">
        <v>11</v>
      </c>
      <c r="G36294" s="3" t="s">
        <v>10</v>
      </c>
    </row>
    <row r="36295" spans="1:7" x14ac:dyDescent="0.2">
      <c r="A36295" s="3" t="s">
        <v>25</v>
      </c>
      <c r="B36295" s="3" t="s">
        <v>15</v>
      </c>
      <c r="C36295" s="3" t="s">
        <v>34</v>
      </c>
      <c r="D36295" s="3" t="s">
        <v>108</v>
      </c>
      <c r="E36295" s="4">
        <v>42383</v>
      </c>
      <c r="F36295" s="3" t="s">
        <v>11</v>
      </c>
      <c r="G36295" s="3" t="s">
        <v>12</v>
      </c>
    </row>
    <row r="36296" spans="1:7" x14ac:dyDescent="0.2">
      <c r="A36296" s="3" t="s">
        <v>18</v>
      </c>
      <c r="B36296" s="3" t="s">
        <v>15</v>
      </c>
      <c r="C36296" s="3" t="s">
        <v>37</v>
      </c>
      <c r="D36296" s="3" t="s">
        <v>498</v>
      </c>
      <c r="E36296" s="4">
        <v>42383</v>
      </c>
      <c r="F36296" s="3" t="s">
        <v>11</v>
      </c>
      <c r="G36296" s="3" t="s">
        <v>12</v>
      </c>
    </row>
    <row r="36297" spans="1:7" x14ac:dyDescent="0.2">
      <c r="A36297" s="3" t="s">
        <v>25</v>
      </c>
      <c r="B36297" s="3" t="s">
        <v>15</v>
      </c>
      <c r="C36297" s="3" t="s">
        <v>75</v>
      </c>
      <c r="D36297" s="3" t="s">
        <v>280</v>
      </c>
      <c r="E36297" s="4">
        <v>42383</v>
      </c>
      <c r="F36297" s="3" t="s">
        <v>11</v>
      </c>
      <c r="G36297" s="3" t="s">
        <v>12</v>
      </c>
    </row>
    <row r="36298" spans="1:7" x14ac:dyDescent="0.2">
      <c r="A36298" s="3" t="s">
        <v>25</v>
      </c>
      <c r="B36298" s="3" t="s">
        <v>15</v>
      </c>
      <c r="C36298" s="3" t="s">
        <v>403</v>
      </c>
      <c r="D36298" s="3" t="s">
        <v>169</v>
      </c>
      <c r="E36298" s="4">
        <v>42382</v>
      </c>
      <c r="F36298" s="3" t="s">
        <v>11</v>
      </c>
      <c r="G36298" s="3" t="s">
        <v>10</v>
      </c>
    </row>
    <row r="36299" spans="1:7" x14ac:dyDescent="0.2">
      <c r="A36299" s="3" t="s">
        <v>25</v>
      </c>
      <c r="B36299" s="3" t="s">
        <v>15</v>
      </c>
      <c r="C36299" s="3" t="s">
        <v>339</v>
      </c>
      <c r="D36299" s="3" t="s">
        <v>82</v>
      </c>
      <c r="E36299" s="4">
        <v>42382</v>
      </c>
      <c r="F36299" s="3" t="s">
        <v>11</v>
      </c>
      <c r="G36299" s="3" t="s">
        <v>12</v>
      </c>
    </row>
    <row r="36300" spans="1:7" x14ac:dyDescent="0.2">
      <c r="A36300" s="3" t="s">
        <v>25</v>
      </c>
      <c r="B36300" s="3" t="s">
        <v>15</v>
      </c>
      <c r="C36300" s="3" t="s">
        <v>42</v>
      </c>
      <c r="D36300" s="3" t="s">
        <v>43</v>
      </c>
      <c r="E36300" s="4">
        <v>42382</v>
      </c>
      <c r="F36300" s="3" t="s">
        <v>11</v>
      </c>
      <c r="G36300" s="3" t="s">
        <v>12</v>
      </c>
    </row>
    <row r="36301" spans="1:7" x14ac:dyDescent="0.2">
      <c r="A36301" s="3" t="s">
        <v>18</v>
      </c>
      <c r="B36301" s="3" t="s">
        <v>15</v>
      </c>
      <c r="C36301" s="3" t="s">
        <v>50</v>
      </c>
      <c r="D36301" s="3" t="s">
        <v>43</v>
      </c>
      <c r="E36301" s="4">
        <v>42382</v>
      </c>
      <c r="F36301" s="3" t="s">
        <v>11</v>
      </c>
      <c r="G36301" s="3" t="s">
        <v>12</v>
      </c>
    </row>
    <row r="36302" spans="1:7" x14ac:dyDescent="0.2">
      <c r="A36302" s="3" t="s">
        <v>18</v>
      </c>
      <c r="B36302" s="3" t="s">
        <v>15</v>
      </c>
      <c r="C36302" s="3" t="s">
        <v>264</v>
      </c>
      <c r="D36302" s="3" t="s">
        <v>317</v>
      </c>
      <c r="E36302" s="4">
        <v>42382</v>
      </c>
      <c r="F36302" s="3" t="s">
        <v>9</v>
      </c>
      <c r="G36302" s="3" t="s">
        <v>10</v>
      </c>
    </row>
    <row r="36303" spans="1:7" x14ac:dyDescent="0.2">
      <c r="A36303" s="3" t="s">
        <v>25</v>
      </c>
      <c r="B36303" s="3" t="s">
        <v>15</v>
      </c>
      <c r="C36303" s="3" t="s">
        <v>62</v>
      </c>
      <c r="D36303" s="3" t="s">
        <v>71</v>
      </c>
      <c r="E36303" s="4">
        <v>42382</v>
      </c>
      <c r="F36303" s="3" t="s">
        <v>11</v>
      </c>
      <c r="G36303" s="3" t="s">
        <v>10</v>
      </c>
    </row>
    <row r="36304" spans="1:7" x14ac:dyDescent="0.2">
      <c r="A36304" s="3" t="s">
        <v>25</v>
      </c>
      <c r="B36304" s="3" t="s">
        <v>15</v>
      </c>
      <c r="C36304" s="3" t="s">
        <v>34</v>
      </c>
      <c r="D36304" s="3" t="s">
        <v>35</v>
      </c>
      <c r="E36304" s="4">
        <v>42382</v>
      </c>
      <c r="F36304" s="3" t="s">
        <v>9</v>
      </c>
      <c r="G36304" s="3" t="s">
        <v>10</v>
      </c>
    </row>
    <row r="36305" spans="1:7" x14ac:dyDescent="0.2">
      <c r="A36305" s="3" t="s">
        <v>14</v>
      </c>
      <c r="B36305" s="3" t="s">
        <v>15</v>
      </c>
      <c r="C36305" s="3" t="s">
        <v>95</v>
      </c>
      <c r="D36305" s="3" t="s">
        <v>150</v>
      </c>
      <c r="E36305" s="4">
        <v>42382</v>
      </c>
      <c r="F36305" s="3" t="s">
        <v>9</v>
      </c>
      <c r="G36305" s="3" t="s">
        <v>10</v>
      </c>
    </row>
    <row r="36306" spans="1:7" x14ac:dyDescent="0.2">
      <c r="A36306" s="3" t="s">
        <v>127</v>
      </c>
      <c r="B36306" s="3" t="s">
        <v>128</v>
      </c>
      <c r="C36306" s="3" t="s">
        <v>213</v>
      </c>
      <c r="D36306" s="3" t="s">
        <v>214</v>
      </c>
      <c r="E36306" s="4">
        <v>42382</v>
      </c>
      <c r="F36306" s="3" t="s">
        <v>11</v>
      </c>
      <c r="G36306" s="3" t="s">
        <v>10</v>
      </c>
    </row>
    <row r="36307" spans="1:7" x14ac:dyDescent="0.2">
      <c r="A36307" s="3" t="s">
        <v>127</v>
      </c>
      <c r="B36307" s="3" t="s">
        <v>128</v>
      </c>
      <c r="C36307" s="3" t="s">
        <v>213</v>
      </c>
      <c r="D36307" s="3" t="s">
        <v>225</v>
      </c>
      <c r="E36307" s="4">
        <v>42382</v>
      </c>
      <c r="F36307" s="3" t="s">
        <v>9</v>
      </c>
      <c r="G36307" s="3" t="s">
        <v>10</v>
      </c>
    </row>
    <row r="36308" spans="1:7" x14ac:dyDescent="0.2">
      <c r="A36308" s="3" t="s">
        <v>18</v>
      </c>
      <c r="B36308" s="3" t="s">
        <v>15</v>
      </c>
      <c r="C36308" s="3" t="s">
        <v>65</v>
      </c>
      <c r="D36308" s="3" t="s">
        <v>66</v>
      </c>
      <c r="E36308" s="4">
        <v>42382</v>
      </c>
      <c r="F36308" s="3" t="s">
        <v>11</v>
      </c>
      <c r="G36308" s="3" t="s">
        <v>10</v>
      </c>
    </row>
    <row r="36309" spans="1:7" x14ac:dyDescent="0.2">
      <c r="A36309" s="3" t="s">
        <v>25</v>
      </c>
      <c r="B36309" s="3" t="s">
        <v>15</v>
      </c>
      <c r="C36309" s="3" t="s">
        <v>62</v>
      </c>
      <c r="D36309" s="3" t="s">
        <v>244</v>
      </c>
      <c r="E36309" s="4">
        <v>42382</v>
      </c>
      <c r="F36309" s="3" t="s">
        <v>11</v>
      </c>
      <c r="G36309" s="3" t="s">
        <v>10</v>
      </c>
    </row>
    <row r="36310" spans="1:7" x14ac:dyDescent="0.2">
      <c r="A36310" s="3" t="s">
        <v>127</v>
      </c>
      <c r="B36310" s="3" t="s">
        <v>128</v>
      </c>
      <c r="C36310" s="3" t="s">
        <v>213</v>
      </c>
      <c r="D36310" s="3" t="s">
        <v>225</v>
      </c>
      <c r="E36310" s="4">
        <v>42382</v>
      </c>
      <c r="F36310" s="3" t="s">
        <v>9</v>
      </c>
      <c r="G36310" s="3" t="s">
        <v>10</v>
      </c>
    </row>
    <row r="36311" spans="1:7" x14ac:dyDescent="0.2">
      <c r="A36311" s="3" t="s">
        <v>25</v>
      </c>
      <c r="B36311" s="3" t="s">
        <v>15</v>
      </c>
      <c r="C36311" s="3" t="s">
        <v>62</v>
      </c>
      <c r="D36311" s="3" t="s">
        <v>244</v>
      </c>
      <c r="E36311" s="4">
        <v>42382</v>
      </c>
      <c r="F36311" s="3" t="s">
        <v>11</v>
      </c>
      <c r="G36311" s="3" t="s">
        <v>10</v>
      </c>
    </row>
    <row r="36312" spans="1:7" x14ac:dyDescent="0.2">
      <c r="A36312" s="3" t="s">
        <v>25</v>
      </c>
      <c r="B36312" s="3" t="s">
        <v>15</v>
      </c>
      <c r="C36312" s="3" t="s">
        <v>62</v>
      </c>
      <c r="D36312" s="3" t="s">
        <v>71</v>
      </c>
      <c r="E36312" s="4">
        <v>42382</v>
      </c>
      <c r="F36312" s="3" t="s">
        <v>11</v>
      </c>
      <c r="G36312" s="3" t="s">
        <v>10</v>
      </c>
    </row>
    <row r="36313" spans="1:7" x14ac:dyDescent="0.2">
      <c r="A36313" s="3" t="s">
        <v>25</v>
      </c>
      <c r="B36313" s="3" t="s">
        <v>15</v>
      </c>
      <c r="C36313" s="3" t="s">
        <v>42</v>
      </c>
      <c r="D36313" s="3" t="s">
        <v>223</v>
      </c>
      <c r="E36313" s="4">
        <v>42382</v>
      </c>
      <c r="F36313" s="3" t="s">
        <v>9</v>
      </c>
      <c r="G36313" s="3" t="s">
        <v>10</v>
      </c>
    </row>
    <row r="36314" spans="1:7" x14ac:dyDescent="0.2">
      <c r="A36314" s="3" t="s">
        <v>14</v>
      </c>
      <c r="B36314" s="3" t="s">
        <v>15</v>
      </c>
      <c r="C36314" s="3" t="s">
        <v>111</v>
      </c>
      <c r="D36314" s="3" t="s">
        <v>497</v>
      </c>
      <c r="E36314" s="4">
        <v>42382</v>
      </c>
      <c r="F36314" s="3" t="s">
        <v>11</v>
      </c>
      <c r="G36314" s="3" t="s">
        <v>12</v>
      </c>
    </row>
    <row r="36315" spans="1:7" x14ac:dyDescent="0.2">
      <c r="A36315" s="3" t="s">
        <v>14</v>
      </c>
      <c r="B36315" s="3" t="s">
        <v>15</v>
      </c>
      <c r="C36315" s="3" t="s">
        <v>111</v>
      </c>
      <c r="D36315" s="3" t="s">
        <v>139</v>
      </c>
      <c r="E36315" s="4">
        <v>42382</v>
      </c>
      <c r="F36315" s="3" t="s">
        <v>9</v>
      </c>
      <c r="G36315" s="3" t="s">
        <v>10</v>
      </c>
    </row>
    <row r="36316" spans="1:7" x14ac:dyDescent="0.2">
      <c r="A36316" s="3" t="s">
        <v>18</v>
      </c>
      <c r="B36316" s="3" t="s">
        <v>15</v>
      </c>
      <c r="C36316" s="3" t="s">
        <v>19</v>
      </c>
      <c r="D36316" s="3" t="s">
        <v>269</v>
      </c>
      <c r="E36316" s="4">
        <v>42382</v>
      </c>
      <c r="F36316" s="3" t="s">
        <v>11</v>
      </c>
      <c r="G36316" s="3" t="s">
        <v>10</v>
      </c>
    </row>
    <row r="36317" spans="1:7" x14ac:dyDescent="0.2">
      <c r="A36317" s="3" t="s">
        <v>18</v>
      </c>
      <c r="B36317" s="3" t="s">
        <v>15</v>
      </c>
      <c r="C36317" s="3" t="s">
        <v>104</v>
      </c>
      <c r="D36317" s="3" t="s">
        <v>373</v>
      </c>
      <c r="E36317" s="4">
        <v>42382</v>
      </c>
      <c r="F36317" s="3" t="s">
        <v>11</v>
      </c>
      <c r="G36317" s="3" t="s">
        <v>12</v>
      </c>
    </row>
    <row r="36318" spans="1:7" x14ac:dyDescent="0.2">
      <c r="A36318" s="3" t="s">
        <v>25</v>
      </c>
      <c r="B36318" s="3" t="s">
        <v>15</v>
      </c>
      <c r="C36318" s="3" t="s">
        <v>120</v>
      </c>
      <c r="D36318" s="3" t="s">
        <v>88</v>
      </c>
      <c r="E36318" s="4">
        <v>42382</v>
      </c>
      <c r="F36318" s="3" t="s">
        <v>11</v>
      </c>
      <c r="G36318" s="3" t="s">
        <v>12</v>
      </c>
    </row>
    <row r="36319" spans="1:7" x14ac:dyDescent="0.2">
      <c r="A36319" s="3" t="s">
        <v>18</v>
      </c>
      <c r="B36319" s="3" t="s">
        <v>15</v>
      </c>
      <c r="C36319" s="3" t="s">
        <v>19</v>
      </c>
      <c r="D36319" s="3" t="s">
        <v>93</v>
      </c>
      <c r="E36319" s="4">
        <v>42382</v>
      </c>
      <c r="F36319" s="3" t="s">
        <v>11</v>
      </c>
      <c r="G36319" s="3" t="s">
        <v>12</v>
      </c>
    </row>
    <row r="36320" spans="1:7" x14ac:dyDescent="0.2">
      <c r="A36320" s="3" t="s">
        <v>18</v>
      </c>
      <c r="B36320" s="3" t="s">
        <v>15</v>
      </c>
      <c r="C36320" s="3" t="s">
        <v>72</v>
      </c>
      <c r="D36320" s="3" t="s">
        <v>88</v>
      </c>
      <c r="E36320" s="4">
        <v>42382</v>
      </c>
      <c r="F36320" s="3" t="s">
        <v>11</v>
      </c>
      <c r="G36320" s="3" t="s">
        <v>12</v>
      </c>
    </row>
    <row r="36321" spans="1:7" x14ac:dyDescent="0.2">
      <c r="A36321" s="3" t="s">
        <v>18</v>
      </c>
      <c r="B36321" s="3" t="s">
        <v>15</v>
      </c>
      <c r="C36321" s="3" t="s">
        <v>72</v>
      </c>
      <c r="D36321" s="3" t="s">
        <v>467</v>
      </c>
      <c r="E36321" s="4">
        <v>42382</v>
      </c>
      <c r="F36321" s="3" t="s">
        <v>11</v>
      </c>
      <c r="G36321" s="3" t="s">
        <v>12</v>
      </c>
    </row>
    <row r="36322" spans="1:7" x14ac:dyDescent="0.2">
      <c r="A36322" s="3" t="s">
        <v>25</v>
      </c>
      <c r="B36322" s="3" t="s">
        <v>15</v>
      </c>
      <c r="C36322" s="3" t="s">
        <v>187</v>
      </c>
      <c r="D36322" s="3" t="s">
        <v>154</v>
      </c>
      <c r="E36322" s="4">
        <v>42382</v>
      </c>
      <c r="F36322" s="3" t="s">
        <v>11</v>
      </c>
      <c r="G36322" s="3" t="s">
        <v>12</v>
      </c>
    </row>
    <row r="36323" spans="1:7" x14ac:dyDescent="0.2">
      <c r="A36323" s="3" t="s">
        <v>25</v>
      </c>
      <c r="B36323" s="3" t="s">
        <v>15</v>
      </c>
      <c r="C36323" s="3" t="s">
        <v>97</v>
      </c>
      <c r="D36323" s="3" t="s">
        <v>43</v>
      </c>
      <c r="E36323" s="4">
        <v>42382</v>
      </c>
      <c r="F36323" s="3" t="s">
        <v>9</v>
      </c>
      <c r="G36323" s="3" t="s">
        <v>10</v>
      </c>
    </row>
    <row r="36324" spans="1:7" x14ac:dyDescent="0.2">
      <c r="A36324" s="3" t="s">
        <v>18</v>
      </c>
      <c r="B36324" s="3" t="s">
        <v>15</v>
      </c>
      <c r="C36324" s="3" t="s">
        <v>189</v>
      </c>
      <c r="D36324" s="3" t="s">
        <v>43</v>
      </c>
      <c r="E36324" s="4">
        <v>42382</v>
      </c>
      <c r="F36324" s="3" t="s">
        <v>11</v>
      </c>
      <c r="G36324" s="3" t="s">
        <v>10</v>
      </c>
    </row>
    <row r="36325" spans="1:7" x14ac:dyDescent="0.2">
      <c r="A36325" s="3" t="s">
        <v>18</v>
      </c>
      <c r="B36325" s="3" t="s">
        <v>15</v>
      </c>
      <c r="C36325" s="3" t="s">
        <v>197</v>
      </c>
      <c r="D36325" s="3" t="s">
        <v>54</v>
      </c>
      <c r="E36325" s="4">
        <v>42382</v>
      </c>
      <c r="F36325" s="3" t="s">
        <v>9</v>
      </c>
      <c r="G36325" s="3" t="s">
        <v>10</v>
      </c>
    </row>
    <row r="36326" spans="1:7" x14ac:dyDescent="0.2">
      <c r="A36326" s="3" t="s">
        <v>127</v>
      </c>
      <c r="B36326" s="3" t="s">
        <v>128</v>
      </c>
      <c r="C36326" s="3" t="s">
        <v>152</v>
      </c>
      <c r="D36326" s="3" t="s">
        <v>490</v>
      </c>
      <c r="E36326" s="4">
        <v>42382</v>
      </c>
      <c r="F36326" s="3" t="s">
        <v>11</v>
      </c>
      <c r="G36326" s="3" t="s">
        <v>13</v>
      </c>
    </row>
    <row r="36327" spans="1:7" x14ac:dyDescent="0.2">
      <c r="A36327" s="3" t="s">
        <v>18</v>
      </c>
      <c r="B36327" s="3" t="s">
        <v>15</v>
      </c>
      <c r="C36327" s="3" t="s">
        <v>197</v>
      </c>
      <c r="D36327" s="3" t="s">
        <v>68</v>
      </c>
      <c r="E36327" s="4">
        <v>42382</v>
      </c>
      <c r="F36327" s="3" t="s">
        <v>11</v>
      </c>
      <c r="G36327" s="3" t="s">
        <v>10</v>
      </c>
    </row>
    <row r="36328" spans="1:7" x14ac:dyDescent="0.2">
      <c r="A36328" s="3" t="s">
        <v>25</v>
      </c>
      <c r="B36328" s="3" t="s">
        <v>15</v>
      </c>
      <c r="C36328" s="3" t="s">
        <v>62</v>
      </c>
      <c r="D36328" s="3" t="s">
        <v>71</v>
      </c>
      <c r="E36328" s="4">
        <v>42381</v>
      </c>
      <c r="F36328" s="3" t="s">
        <v>11</v>
      </c>
      <c r="G36328" s="3" t="s">
        <v>10</v>
      </c>
    </row>
    <row r="36329" spans="1:7" x14ac:dyDescent="0.2">
      <c r="A36329" s="3" t="s">
        <v>18</v>
      </c>
      <c r="B36329" s="3" t="s">
        <v>15</v>
      </c>
      <c r="C36329" s="3" t="s">
        <v>264</v>
      </c>
      <c r="D36329" s="3" t="s">
        <v>35</v>
      </c>
      <c r="E36329" s="4">
        <v>42381</v>
      </c>
      <c r="F36329" s="3" t="s">
        <v>9</v>
      </c>
      <c r="G36329" s="3" t="s">
        <v>10</v>
      </c>
    </row>
    <row r="36330" spans="1:7" x14ac:dyDescent="0.2">
      <c r="A36330" s="3" t="s">
        <v>18</v>
      </c>
      <c r="B36330" s="3" t="s">
        <v>15</v>
      </c>
      <c r="C36330" s="3" t="s">
        <v>264</v>
      </c>
      <c r="D36330" s="3" t="s">
        <v>317</v>
      </c>
      <c r="E36330" s="4">
        <v>42381</v>
      </c>
      <c r="F36330" s="3" t="s">
        <v>9</v>
      </c>
      <c r="G36330" s="3" t="s">
        <v>10</v>
      </c>
    </row>
    <row r="36331" spans="1:7" x14ac:dyDescent="0.2">
      <c r="A36331" s="3" t="s">
        <v>25</v>
      </c>
      <c r="B36331" s="3" t="s">
        <v>15</v>
      </c>
      <c r="C36331" s="3" t="s">
        <v>62</v>
      </c>
      <c r="D36331" s="3" t="s">
        <v>244</v>
      </c>
      <c r="E36331" s="4">
        <v>42381</v>
      </c>
      <c r="F36331" s="3" t="s">
        <v>9</v>
      </c>
      <c r="G36331" s="3" t="s">
        <v>10</v>
      </c>
    </row>
    <row r="36332" spans="1:7" x14ac:dyDescent="0.2">
      <c r="A36332" s="3" t="s">
        <v>25</v>
      </c>
      <c r="B36332" s="3" t="s">
        <v>15</v>
      </c>
      <c r="C36332" s="3" t="s">
        <v>180</v>
      </c>
      <c r="D36332" s="3" t="s">
        <v>291</v>
      </c>
      <c r="E36332" s="4">
        <v>42381</v>
      </c>
      <c r="F36332" s="3" t="s">
        <v>11</v>
      </c>
      <c r="G36332" s="3" t="s">
        <v>12</v>
      </c>
    </row>
    <row r="36333" spans="1:7" x14ac:dyDescent="0.2">
      <c r="A36333" s="3" t="s">
        <v>127</v>
      </c>
      <c r="B36333" s="3" t="s">
        <v>128</v>
      </c>
      <c r="C36333" s="3" t="s">
        <v>213</v>
      </c>
      <c r="D36333" s="3" t="s">
        <v>225</v>
      </c>
      <c r="E36333" s="4">
        <v>42381</v>
      </c>
      <c r="F36333" s="3" t="s">
        <v>9</v>
      </c>
      <c r="G36333" s="3" t="s">
        <v>10</v>
      </c>
    </row>
    <row r="36334" spans="1:7" x14ac:dyDescent="0.2">
      <c r="A36334" s="3" t="s">
        <v>25</v>
      </c>
      <c r="B36334" s="3" t="s">
        <v>15</v>
      </c>
      <c r="C36334" s="3" t="s">
        <v>120</v>
      </c>
      <c r="D36334" s="3" t="s">
        <v>88</v>
      </c>
      <c r="E36334" s="4">
        <v>42381</v>
      </c>
      <c r="F36334" s="3" t="s">
        <v>11</v>
      </c>
      <c r="G36334" s="3" t="s">
        <v>12</v>
      </c>
    </row>
    <row r="36335" spans="1:7" x14ac:dyDescent="0.2">
      <c r="A36335" s="3" t="s">
        <v>18</v>
      </c>
      <c r="B36335" s="3" t="s">
        <v>15</v>
      </c>
      <c r="C36335" s="3" t="s">
        <v>123</v>
      </c>
      <c r="D36335" s="3" t="s">
        <v>165</v>
      </c>
      <c r="E36335" s="4">
        <v>42381</v>
      </c>
      <c r="F36335" s="3" t="s">
        <v>11</v>
      </c>
      <c r="G36335" s="3" t="s">
        <v>12</v>
      </c>
    </row>
    <row r="36336" spans="1:7" x14ac:dyDescent="0.2">
      <c r="A36336" s="3" t="s">
        <v>25</v>
      </c>
      <c r="B36336" s="3" t="s">
        <v>15</v>
      </c>
      <c r="C36336" s="3" t="s">
        <v>163</v>
      </c>
      <c r="D36336" s="3" t="s">
        <v>63</v>
      </c>
      <c r="E36336" s="4">
        <v>42381</v>
      </c>
      <c r="F36336" s="3" t="s">
        <v>9</v>
      </c>
      <c r="G36336" s="3" t="s">
        <v>10</v>
      </c>
    </row>
    <row r="36337" spans="1:7" x14ac:dyDescent="0.2">
      <c r="A36337" s="3" t="s">
        <v>18</v>
      </c>
      <c r="B36337" s="3" t="s">
        <v>15</v>
      </c>
      <c r="C36337" s="3" t="s">
        <v>264</v>
      </c>
      <c r="D36337" s="3" t="s">
        <v>317</v>
      </c>
      <c r="E36337" s="4">
        <v>42381</v>
      </c>
      <c r="F36337" s="3" t="s">
        <v>9</v>
      </c>
      <c r="G36337" s="3" t="s">
        <v>10</v>
      </c>
    </row>
    <row r="36338" spans="1:7" x14ac:dyDescent="0.2">
      <c r="A36338" s="3" t="s">
        <v>18</v>
      </c>
      <c r="B36338" s="3" t="s">
        <v>15</v>
      </c>
      <c r="C36338" s="3" t="s">
        <v>177</v>
      </c>
      <c r="D36338" s="3" t="s">
        <v>182</v>
      </c>
      <c r="E36338" s="4">
        <v>42381</v>
      </c>
      <c r="F36338" s="3" t="s">
        <v>11</v>
      </c>
      <c r="G36338" s="3" t="s">
        <v>10</v>
      </c>
    </row>
    <row r="36339" spans="1:7" x14ac:dyDescent="0.2">
      <c r="A36339" s="3" t="s">
        <v>18</v>
      </c>
      <c r="B36339" s="3" t="s">
        <v>15</v>
      </c>
      <c r="C36339" s="3" t="s">
        <v>177</v>
      </c>
      <c r="D36339" s="3" t="s">
        <v>454</v>
      </c>
      <c r="E36339" s="4">
        <v>42381</v>
      </c>
      <c r="F36339" s="3" t="s">
        <v>11</v>
      </c>
      <c r="G36339" s="3" t="s">
        <v>12</v>
      </c>
    </row>
    <row r="36340" spans="1:7" x14ac:dyDescent="0.2">
      <c r="A36340" s="3" t="s">
        <v>18</v>
      </c>
      <c r="B36340" s="3" t="s">
        <v>15</v>
      </c>
      <c r="C36340" s="3" t="s">
        <v>189</v>
      </c>
      <c r="D36340" s="3" t="s">
        <v>43</v>
      </c>
      <c r="E36340" s="4">
        <v>42381</v>
      </c>
      <c r="F36340" s="3" t="s">
        <v>11</v>
      </c>
      <c r="G36340" s="3" t="s">
        <v>10</v>
      </c>
    </row>
    <row r="36341" spans="1:7" x14ac:dyDescent="0.2">
      <c r="A36341" s="3" t="s">
        <v>25</v>
      </c>
      <c r="B36341" s="3" t="s">
        <v>15</v>
      </c>
      <c r="C36341" s="3" t="s">
        <v>382</v>
      </c>
      <c r="D36341" s="3" t="s">
        <v>137</v>
      </c>
      <c r="E36341" s="4">
        <v>42381</v>
      </c>
      <c r="F36341" s="3" t="s">
        <v>11</v>
      </c>
      <c r="G36341" s="3" t="s">
        <v>10</v>
      </c>
    </row>
    <row r="36342" spans="1:7" x14ac:dyDescent="0.2">
      <c r="A36342" s="3" t="s">
        <v>18</v>
      </c>
      <c r="B36342" s="3" t="s">
        <v>15</v>
      </c>
      <c r="C36342" s="3" t="s">
        <v>189</v>
      </c>
      <c r="D36342" s="3" t="s">
        <v>190</v>
      </c>
      <c r="E36342" s="4">
        <v>42381</v>
      </c>
      <c r="F36342" s="3" t="s">
        <v>11</v>
      </c>
      <c r="G36342" s="3" t="s">
        <v>10</v>
      </c>
    </row>
    <row r="36343" spans="1:7" x14ac:dyDescent="0.2">
      <c r="A36343" s="3" t="s">
        <v>18</v>
      </c>
      <c r="B36343" s="3" t="s">
        <v>15</v>
      </c>
      <c r="C36343" s="3" t="s">
        <v>189</v>
      </c>
      <c r="D36343" s="3" t="s">
        <v>43</v>
      </c>
      <c r="E36343" s="4">
        <v>42381</v>
      </c>
      <c r="F36343" s="3" t="s">
        <v>11</v>
      </c>
      <c r="G36343" s="3" t="s">
        <v>10</v>
      </c>
    </row>
    <row r="36344" spans="1:7" x14ac:dyDescent="0.2">
      <c r="A36344" s="3" t="s">
        <v>25</v>
      </c>
      <c r="B36344" s="3" t="s">
        <v>15</v>
      </c>
      <c r="C36344" s="3" t="s">
        <v>91</v>
      </c>
      <c r="D36344" s="3" t="s">
        <v>186</v>
      </c>
      <c r="E36344" s="4">
        <v>42381</v>
      </c>
      <c r="F36344" s="3" t="s">
        <v>11</v>
      </c>
      <c r="G36344" s="3" t="s">
        <v>13</v>
      </c>
    </row>
    <row r="36345" spans="1:7" x14ac:dyDescent="0.2">
      <c r="A36345" s="3" t="s">
        <v>18</v>
      </c>
      <c r="B36345" s="3" t="s">
        <v>15</v>
      </c>
      <c r="C36345" s="3" t="s">
        <v>53</v>
      </c>
      <c r="D36345" s="3" t="s">
        <v>88</v>
      </c>
      <c r="E36345" s="4">
        <v>42381</v>
      </c>
      <c r="F36345" s="3" t="s">
        <v>9</v>
      </c>
      <c r="G36345" s="3" t="s">
        <v>12</v>
      </c>
    </row>
    <row r="36346" spans="1:7" x14ac:dyDescent="0.2">
      <c r="A36346" s="3" t="s">
        <v>14</v>
      </c>
      <c r="B36346" s="3" t="s">
        <v>15</v>
      </c>
      <c r="C36346" s="3" t="s">
        <v>21</v>
      </c>
      <c r="D36346" s="3" t="s">
        <v>147</v>
      </c>
      <c r="E36346" s="4">
        <v>42381</v>
      </c>
      <c r="F36346" s="3" t="s">
        <v>11</v>
      </c>
      <c r="G36346" s="3" t="s">
        <v>13</v>
      </c>
    </row>
    <row r="36347" spans="1:7" x14ac:dyDescent="0.2">
      <c r="A36347" s="3" t="s">
        <v>25</v>
      </c>
      <c r="B36347" s="3" t="s">
        <v>15</v>
      </c>
      <c r="C36347" s="3" t="s">
        <v>97</v>
      </c>
      <c r="D36347" s="3" t="s">
        <v>235</v>
      </c>
      <c r="E36347" s="4">
        <v>42381</v>
      </c>
      <c r="F36347" s="3" t="s">
        <v>11</v>
      </c>
      <c r="G36347" s="3" t="s">
        <v>13</v>
      </c>
    </row>
    <row r="36348" spans="1:7" x14ac:dyDescent="0.2">
      <c r="A36348" s="3" t="s">
        <v>14</v>
      </c>
      <c r="B36348" s="3" t="s">
        <v>15</v>
      </c>
      <c r="C36348" s="3" t="s">
        <v>74</v>
      </c>
      <c r="D36348" s="3" t="s">
        <v>169</v>
      </c>
      <c r="E36348" s="4">
        <v>42381</v>
      </c>
      <c r="F36348" s="3" t="s">
        <v>11</v>
      </c>
      <c r="G36348" s="3" t="s">
        <v>12</v>
      </c>
    </row>
    <row r="36349" spans="1:7" x14ac:dyDescent="0.2">
      <c r="A36349" s="3" t="s">
        <v>25</v>
      </c>
      <c r="B36349" s="3" t="s">
        <v>15</v>
      </c>
      <c r="C36349" s="3" t="s">
        <v>32</v>
      </c>
      <c r="D36349" s="3" t="s">
        <v>33</v>
      </c>
      <c r="E36349" s="4">
        <v>42381</v>
      </c>
      <c r="F36349" s="3" t="s">
        <v>11</v>
      </c>
      <c r="G36349" s="3" t="s">
        <v>10</v>
      </c>
    </row>
    <row r="36350" spans="1:7" x14ac:dyDescent="0.2">
      <c r="A36350" s="3" t="s">
        <v>25</v>
      </c>
      <c r="B36350" s="3" t="s">
        <v>15</v>
      </c>
      <c r="C36350" s="3" t="s">
        <v>34</v>
      </c>
      <c r="D36350" s="3" t="s">
        <v>178</v>
      </c>
      <c r="E36350" s="4">
        <v>42381</v>
      </c>
      <c r="F36350" s="3" t="s">
        <v>11</v>
      </c>
      <c r="G36350" s="3" t="s">
        <v>10</v>
      </c>
    </row>
    <row r="36351" spans="1:7" x14ac:dyDescent="0.2">
      <c r="A36351" s="3" t="s">
        <v>25</v>
      </c>
      <c r="B36351" s="3" t="s">
        <v>15</v>
      </c>
      <c r="C36351" s="3" t="s">
        <v>403</v>
      </c>
      <c r="D36351" s="3" t="s">
        <v>169</v>
      </c>
      <c r="E36351" s="4">
        <v>42381</v>
      </c>
      <c r="F36351" s="3" t="s">
        <v>11</v>
      </c>
      <c r="G36351" s="3" t="s">
        <v>10</v>
      </c>
    </row>
    <row r="36352" spans="1:7" x14ac:dyDescent="0.2">
      <c r="A36352" s="3" t="s">
        <v>25</v>
      </c>
      <c r="B36352" s="3" t="s">
        <v>15</v>
      </c>
      <c r="C36352" s="3" t="s">
        <v>403</v>
      </c>
      <c r="D36352" s="3" t="s">
        <v>169</v>
      </c>
      <c r="E36352" s="4">
        <v>42381</v>
      </c>
      <c r="F36352" s="3" t="s">
        <v>11</v>
      </c>
      <c r="G36352" s="3" t="s">
        <v>10</v>
      </c>
    </row>
    <row r="36353" spans="1:7" x14ac:dyDescent="0.2">
      <c r="A36353" s="3" t="s">
        <v>25</v>
      </c>
      <c r="B36353" s="3" t="s">
        <v>15</v>
      </c>
      <c r="C36353" s="3" t="s">
        <v>34</v>
      </c>
      <c r="D36353" s="3" t="s">
        <v>35</v>
      </c>
      <c r="E36353" s="4">
        <v>42381</v>
      </c>
      <c r="F36353" s="3" t="s">
        <v>9</v>
      </c>
      <c r="G36353" s="3" t="s">
        <v>10</v>
      </c>
    </row>
    <row r="36354" spans="1:7" x14ac:dyDescent="0.2">
      <c r="A36354" s="3" t="s">
        <v>83</v>
      </c>
      <c r="B36354" s="3" t="s">
        <v>15</v>
      </c>
      <c r="C36354" s="3" t="s">
        <v>402</v>
      </c>
      <c r="D36354" s="3" t="s">
        <v>108</v>
      </c>
      <c r="E36354" s="4">
        <v>42381</v>
      </c>
      <c r="F36354" s="3" t="s">
        <v>11</v>
      </c>
      <c r="G36354" s="3" t="s">
        <v>10</v>
      </c>
    </row>
    <row r="36355" spans="1:7" x14ac:dyDescent="0.2">
      <c r="A36355" s="3" t="s">
        <v>18</v>
      </c>
      <c r="B36355" s="3" t="s">
        <v>15</v>
      </c>
      <c r="C36355" s="3" t="s">
        <v>189</v>
      </c>
      <c r="D36355" s="3" t="s">
        <v>43</v>
      </c>
      <c r="E36355" s="4">
        <v>42381</v>
      </c>
      <c r="F36355" s="3" t="s">
        <v>11</v>
      </c>
      <c r="G36355" s="3" t="s">
        <v>10</v>
      </c>
    </row>
    <row r="36356" spans="1:7" x14ac:dyDescent="0.2">
      <c r="A36356" s="3" t="s">
        <v>25</v>
      </c>
      <c r="B36356" s="3" t="s">
        <v>15</v>
      </c>
      <c r="C36356" s="3" t="s">
        <v>382</v>
      </c>
      <c r="D36356" s="3" t="s">
        <v>363</v>
      </c>
      <c r="E36356" s="4">
        <v>42381</v>
      </c>
      <c r="F36356" s="3" t="s">
        <v>9</v>
      </c>
      <c r="G36356" s="3" t="s">
        <v>10</v>
      </c>
    </row>
    <row r="36357" spans="1:7" x14ac:dyDescent="0.2">
      <c r="A36357" s="3" t="s">
        <v>18</v>
      </c>
      <c r="B36357" s="3" t="s">
        <v>15</v>
      </c>
      <c r="C36357" s="3" t="s">
        <v>197</v>
      </c>
      <c r="D36357" s="3" t="s">
        <v>198</v>
      </c>
      <c r="E36357" s="4">
        <v>42381</v>
      </c>
      <c r="F36357" s="3" t="s">
        <v>11</v>
      </c>
      <c r="G36357" s="3" t="s">
        <v>10</v>
      </c>
    </row>
    <row r="36358" spans="1:7" x14ac:dyDescent="0.2">
      <c r="A36358" s="3" t="s">
        <v>14</v>
      </c>
      <c r="B36358" s="3" t="s">
        <v>15</v>
      </c>
      <c r="C36358" s="3" t="s">
        <v>185</v>
      </c>
      <c r="D36358" s="3" t="s">
        <v>363</v>
      </c>
      <c r="E36358" s="4">
        <v>42381</v>
      </c>
      <c r="F36358" s="3" t="s">
        <v>11</v>
      </c>
      <c r="G36358" s="3" t="s">
        <v>10</v>
      </c>
    </row>
    <row r="36359" spans="1:7" x14ac:dyDescent="0.2">
      <c r="A36359" s="3" t="s">
        <v>14</v>
      </c>
      <c r="B36359" s="3" t="s">
        <v>15</v>
      </c>
      <c r="C36359" s="3" t="s">
        <v>185</v>
      </c>
      <c r="D36359" s="3" t="s">
        <v>147</v>
      </c>
      <c r="E36359" s="4">
        <v>42381</v>
      </c>
      <c r="F36359" s="3" t="s">
        <v>11</v>
      </c>
      <c r="G36359" s="3" t="s">
        <v>10</v>
      </c>
    </row>
    <row r="36360" spans="1:7" x14ac:dyDescent="0.2">
      <c r="A36360" s="3" t="s">
        <v>25</v>
      </c>
      <c r="B36360" s="3" t="s">
        <v>15</v>
      </c>
      <c r="C36360" s="3" t="s">
        <v>339</v>
      </c>
      <c r="D36360" s="3" t="s">
        <v>82</v>
      </c>
      <c r="E36360" s="4">
        <v>42381</v>
      </c>
      <c r="F36360" s="3" t="s">
        <v>11</v>
      </c>
      <c r="G36360" s="3" t="s">
        <v>10</v>
      </c>
    </row>
    <row r="36361" spans="1:7" x14ac:dyDescent="0.2">
      <c r="A36361" s="3" t="s">
        <v>25</v>
      </c>
      <c r="B36361" s="3" t="s">
        <v>15</v>
      </c>
      <c r="C36361" s="3" t="s">
        <v>75</v>
      </c>
      <c r="D36361" s="3" t="s">
        <v>43</v>
      </c>
      <c r="E36361" s="4">
        <v>42381</v>
      </c>
      <c r="F36361" s="3" t="s">
        <v>11</v>
      </c>
      <c r="G36361" s="3" t="s">
        <v>12</v>
      </c>
    </row>
    <row r="36362" spans="1:7" x14ac:dyDescent="0.2">
      <c r="A36362" s="3" t="s">
        <v>25</v>
      </c>
      <c r="B36362" s="3" t="s">
        <v>15</v>
      </c>
      <c r="C36362" s="3" t="s">
        <v>339</v>
      </c>
      <c r="D36362" s="3" t="s">
        <v>82</v>
      </c>
      <c r="E36362" s="4">
        <v>42381</v>
      </c>
      <c r="F36362" s="3" t="s">
        <v>11</v>
      </c>
      <c r="G36362" s="3" t="s">
        <v>12</v>
      </c>
    </row>
    <row r="36363" spans="1:7" x14ac:dyDescent="0.2">
      <c r="A36363" s="3" t="s">
        <v>18</v>
      </c>
      <c r="B36363" s="3" t="s">
        <v>15</v>
      </c>
      <c r="C36363" s="3" t="s">
        <v>19</v>
      </c>
      <c r="D36363" s="3" t="s">
        <v>269</v>
      </c>
      <c r="E36363" s="4">
        <v>42381</v>
      </c>
      <c r="F36363" s="3" t="s">
        <v>11</v>
      </c>
      <c r="G36363" s="3" t="s">
        <v>10</v>
      </c>
    </row>
    <row r="36364" spans="1:7" x14ac:dyDescent="0.2">
      <c r="A36364" s="3" t="s">
        <v>18</v>
      </c>
      <c r="B36364" s="3" t="s">
        <v>15</v>
      </c>
      <c r="C36364" s="3" t="s">
        <v>19</v>
      </c>
      <c r="D36364" s="3" t="s">
        <v>93</v>
      </c>
      <c r="E36364" s="4">
        <v>42380</v>
      </c>
      <c r="F36364" s="3" t="s">
        <v>9</v>
      </c>
      <c r="G36364" s="3" t="s">
        <v>12</v>
      </c>
    </row>
    <row r="36365" spans="1:7" x14ac:dyDescent="0.2">
      <c r="A36365" s="3" t="s">
        <v>18</v>
      </c>
      <c r="B36365" s="3" t="s">
        <v>15</v>
      </c>
      <c r="C36365" s="3" t="s">
        <v>123</v>
      </c>
      <c r="D36365" s="3" t="s">
        <v>206</v>
      </c>
      <c r="E36365" s="4">
        <v>42380</v>
      </c>
      <c r="F36365" s="3" t="s">
        <v>11</v>
      </c>
      <c r="G36365" s="3" t="s">
        <v>12</v>
      </c>
    </row>
    <row r="36366" spans="1:7" x14ac:dyDescent="0.2">
      <c r="A36366" s="3" t="s">
        <v>18</v>
      </c>
      <c r="B36366" s="3" t="s">
        <v>15</v>
      </c>
      <c r="C36366" s="3" t="s">
        <v>264</v>
      </c>
      <c r="D36366" s="3" t="s">
        <v>35</v>
      </c>
      <c r="E36366" s="4">
        <v>42380</v>
      </c>
      <c r="F36366" s="3" t="s">
        <v>11</v>
      </c>
      <c r="G36366" s="3" t="s">
        <v>10</v>
      </c>
    </row>
    <row r="36367" spans="1:7" x14ac:dyDescent="0.2">
      <c r="A36367" s="3" t="s">
        <v>18</v>
      </c>
      <c r="B36367" s="3" t="s">
        <v>15</v>
      </c>
      <c r="C36367" s="3" t="s">
        <v>264</v>
      </c>
      <c r="D36367" s="3" t="s">
        <v>317</v>
      </c>
      <c r="E36367" s="4">
        <v>42380</v>
      </c>
      <c r="F36367" s="3" t="s">
        <v>11</v>
      </c>
      <c r="G36367" s="3" t="s">
        <v>10</v>
      </c>
    </row>
    <row r="36368" spans="1:7" x14ac:dyDescent="0.2">
      <c r="A36368" s="3" t="s">
        <v>18</v>
      </c>
      <c r="B36368" s="3" t="s">
        <v>15</v>
      </c>
      <c r="C36368" s="3" t="s">
        <v>140</v>
      </c>
      <c r="D36368" s="3" t="s">
        <v>253</v>
      </c>
      <c r="E36368" s="4">
        <v>42380</v>
      </c>
      <c r="F36368" s="3" t="s">
        <v>11</v>
      </c>
      <c r="G36368" s="3" t="s">
        <v>12</v>
      </c>
    </row>
    <row r="36369" spans="1:7" x14ac:dyDescent="0.2">
      <c r="A36369" s="3" t="s">
        <v>25</v>
      </c>
      <c r="B36369" s="3" t="s">
        <v>15</v>
      </c>
      <c r="C36369" s="3" t="s">
        <v>62</v>
      </c>
      <c r="D36369" s="3" t="s">
        <v>244</v>
      </c>
      <c r="E36369" s="4">
        <v>42380</v>
      </c>
      <c r="F36369" s="3" t="s">
        <v>11</v>
      </c>
      <c r="G36369" s="3" t="s">
        <v>10</v>
      </c>
    </row>
    <row r="36370" spans="1:7" x14ac:dyDescent="0.2">
      <c r="A36370" s="3" t="s">
        <v>25</v>
      </c>
      <c r="B36370" s="3" t="s">
        <v>15</v>
      </c>
      <c r="C36370" s="3" t="s">
        <v>62</v>
      </c>
      <c r="D36370" s="3" t="s">
        <v>244</v>
      </c>
      <c r="E36370" s="4">
        <v>42380</v>
      </c>
      <c r="F36370" s="3" t="s">
        <v>11</v>
      </c>
      <c r="G36370" s="3" t="s">
        <v>10</v>
      </c>
    </row>
    <row r="36371" spans="1:7" x14ac:dyDescent="0.2">
      <c r="A36371" s="3" t="s">
        <v>18</v>
      </c>
      <c r="B36371" s="3" t="s">
        <v>15</v>
      </c>
      <c r="C36371" s="3" t="s">
        <v>276</v>
      </c>
      <c r="D36371" s="3" t="s">
        <v>92</v>
      </c>
      <c r="E36371" s="4">
        <v>42380</v>
      </c>
      <c r="F36371" s="3" t="s">
        <v>11</v>
      </c>
      <c r="G36371" s="3" t="s">
        <v>10</v>
      </c>
    </row>
    <row r="36372" spans="1:7" x14ac:dyDescent="0.2">
      <c r="A36372" s="3" t="s">
        <v>25</v>
      </c>
      <c r="B36372" s="3" t="s">
        <v>15</v>
      </c>
      <c r="C36372" s="3" t="s">
        <v>75</v>
      </c>
      <c r="D36372" s="3" t="s">
        <v>54</v>
      </c>
      <c r="E36372" s="4">
        <v>42380</v>
      </c>
      <c r="F36372" s="3" t="s">
        <v>11</v>
      </c>
      <c r="G36372" s="3" t="s">
        <v>10</v>
      </c>
    </row>
    <row r="36373" spans="1:7" x14ac:dyDescent="0.2">
      <c r="A36373" s="3" t="s">
        <v>25</v>
      </c>
      <c r="B36373" s="3" t="s">
        <v>15</v>
      </c>
      <c r="C36373" s="3" t="s">
        <v>75</v>
      </c>
      <c r="D36373" s="3" t="s">
        <v>481</v>
      </c>
      <c r="E36373" s="4">
        <v>42380</v>
      </c>
      <c r="F36373" s="3" t="s">
        <v>9</v>
      </c>
      <c r="G36373" s="3" t="s">
        <v>10</v>
      </c>
    </row>
    <row r="36374" spans="1:7" x14ac:dyDescent="0.2">
      <c r="A36374" s="3" t="s">
        <v>25</v>
      </c>
      <c r="B36374" s="3" t="s">
        <v>15</v>
      </c>
      <c r="C36374" s="3" t="s">
        <v>216</v>
      </c>
      <c r="D36374" s="3" t="s">
        <v>217</v>
      </c>
      <c r="E36374" s="4">
        <v>42380</v>
      </c>
      <c r="F36374" s="3" t="s">
        <v>11</v>
      </c>
      <c r="G36374" s="3" t="s">
        <v>13</v>
      </c>
    </row>
    <row r="36375" spans="1:7" x14ac:dyDescent="0.2">
      <c r="A36375" s="3" t="s">
        <v>18</v>
      </c>
      <c r="B36375" s="3" t="s">
        <v>15</v>
      </c>
      <c r="C36375" s="3" t="s">
        <v>19</v>
      </c>
      <c r="D36375" s="3" t="s">
        <v>20</v>
      </c>
      <c r="E36375" s="4">
        <v>42380</v>
      </c>
      <c r="F36375" s="3" t="s">
        <v>9</v>
      </c>
      <c r="G36375" s="3" t="s">
        <v>10</v>
      </c>
    </row>
    <row r="36376" spans="1:7" x14ac:dyDescent="0.2">
      <c r="A36376" s="3" t="s">
        <v>25</v>
      </c>
      <c r="B36376" s="3" t="s">
        <v>15</v>
      </c>
      <c r="C36376" s="3" t="s">
        <v>100</v>
      </c>
      <c r="D36376" s="3" t="s">
        <v>421</v>
      </c>
      <c r="E36376" s="4">
        <v>42380</v>
      </c>
      <c r="F36376" s="3" t="s">
        <v>11</v>
      </c>
      <c r="G36376" s="3" t="s">
        <v>12</v>
      </c>
    </row>
    <row r="36377" spans="1:7" x14ac:dyDescent="0.2">
      <c r="A36377" s="3" t="s">
        <v>18</v>
      </c>
      <c r="B36377" s="3" t="s">
        <v>15</v>
      </c>
      <c r="C36377" s="3" t="s">
        <v>65</v>
      </c>
      <c r="D36377" s="3" t="s">
        <v>148</v>
      </c>
      <c r="E36377" s="4">
        <v>42380</v>
      </c>
      <c r="F36377" s="3" t="s">
        <v>11</v>
      </c>
      <c r="G36377" s="3" t="s">
        <v>12</v>
      </c>
    </row>
    <row r="36378" spans="1:7" x14ac:dyDescent="0.2">
      <c r="A36378" s="3" t="s">
        <v>18</v>
      </c>
      <c r="B36378" s="3" t="s">
        <v>15</v>
      </c>
      <c r="C36378" s="3" t="s">
        <v>65</v>
      </c>
      <c r="D36378" s="3" t="s">
        <v>148</v>
      </c>
      <c r="E36378" s="4">
        <v>42380</v>
      </c>
      <c r="F36378" s="3" t="s">
        <v>11</v>
      </c>
      <c r="G36378" s="3" t="s">
        <v>12</v>
      </c>
    </row>
    <row r="36379" spans="1:7" x14ac:dyDescent="0.2">
      <c r="A36379" s="3" t="s">
        <v>18</v>
      </c>
      <c r="B36379" s="3" t="s">
        <v>15</v>
      </c>
      <c r="C36379" s="3" t="s">
        <v>177</v>
      </c>
      <c r="D36379" s="3" t="s">
        <v>454</v>
      </c>
      <c r="E36379" s="4">
        <v>42380</v>
      </c>
      <c r="F36379" s="3" t="s">
        <v>11</v>
      </c>
      <c r="G36379" s="3" t="s">
        <v>12</v>
      </c>
    </row>
    <row r="36380" spans="1:7" x14ac:dyDescent="0.2">
      <c r="A36380" s="3" t="s">
        <v>18</v>
      </c>
      <c r="B36380" s="3" t="s">
        <v>15</v>
      </c>
      <c r="C36380" s="3" t="s">
        <v>264</v>
      </c>
      <c r="D36380" s="3" t="s">
        <v>317</v>
      </c>
      <c r="E36380" s="4">
        <v>42380</v>
      </c>
      <c r="F36380" s="3" t="s">
        <v>9</v>
      </c>
      <c r="G36380" s="3" t="s">
        <v>10</v>
      </c>
    </row>
    <row r="36381" spans="1:7" x14ac:dyDescent="0.2">
      <c r="A36381" s="3" t="s">
        <v>18</v>
      </c>
      <c r="B36381" s="3" t="s">
        <v>15</v>
      </c>
      <c r="C36381" s="3" t="s">
        <v>65</v>
      </c>
      <c r="D36381" s="3" t="s">
        <v>66</v>
      </c>
      <c r="E36381" s="4">
        <v>42380</v>
      </c>
      <c r="F36381" s="3" t="s">
        <v>9</v>
      </c>
      <c r="G36381" s="3" t="s">
        <v>10</v>
      </c>
    </row>
    <row r="36382" spans="1:7" x14ac:dyDescent="0.2">
      <c r="A36382" s="3" t="s">
        <v>25</v>
      </c>
      <c r="B36382" s="3" t="s">
        <v>15</v>
      </c>
      <c r="C36382" s="3" t="s">
        <v>100</v>
      </c>
      <c r="D36382" s="3" t="s">
        <v>150</v>
      </c>
      <c r="E36382" s="4">
        <v>42380</v>
      </c>
      <c r="F36382" s="3" t="s">
        <v>11</v>
      </c>
      <c r="G36382" s="3" t="s">
        <v>10</v>
      </c>
    </row>
    <row r="36383" spans="1:7" x14ac:dyDescent="0.2">
      <c r="A36383" s="3" t="s">
        <v>14</v>
      </c>
      <c r="B36383" s="3" t="s">
        <v>15</v>
      </c>
      <c r="C36383" s="3" t="s">
        <v>119</v>
      </c>
      <c r="D36383" s="3" t="s">
        <v>101</v>
      </c>
      <c r="E36383" s="4">
        <v>42380</v>
      </c>
      <c r="F36383" s="3" t="s">
        <v>11</v>
      </c>
      <c r="G36383" s="3" t="s">
        <v>12</v>
      </c>
    </row>
    <row r="36384" spans="1:7" x14ac:dyDescent="0.2">
      <c r="A36384" s="3" t="s">
        <v>14</v>
      </c>
      <c r="B36384" s="3" t="s">
        <v>15</v>
      </c>
      <c r="C36384" s="3" t="s">
        <v>67</v>
      </c>
      <c r="D36384" s="3" t="s">
        <v>110</v>
      </c>
      <c r="E36384" s="4">
        <v>42380</v>
      </c>
      <c r="F36384" s="3" t="s">
        <v>11</v>
      </c>
      <c r="G36384" s="3" t="s">
        <v>12</v>
      </c>
    </row>
    <row r="36385" spans="1:7" x14ac:dyDescent="0.2">
      <c r="A36385" s="3" t="s">
        <v>18</v>
      </c>
      <c r="B36385" s="3" t="s">
        <v>15</v>
      </c>
      <c r="C36385" s="3" t="s">
        <v>37</v>
      </c>
      <c r="D36385" s="3" t="s">
        <v>498</v>
      </c>
      <c r="E36385" s="4">
        <v>42380</v>
      </c>
      <c r="F36385" s="3" t="s">
        <v>11</v>
      </c>
      <c r="G36385" s="3" t="s">
        <v>12</v>
      </c>
    </row>
    <row r="36386" spans="1:7" x14ac:dyDescent="0.2">
      <c r="A36386" s="3" t="s">
        <v>25</v>
      </c>
      <c r="B36386" s="3" t="s">
        <v>15</v>
      </c>
      <c r="C36386" s="3" t="s">
        <v>62</v>
      </c>
      <c r="D36386" s="3" t="s">
        <v>71</v>
      </c>
      <c r="E36386" s="4">
        <v>42380</v>
      </c>
      <c r="F36386" s="3" t="s">
        <v>11</v>
      </c>
      <c r="G36386" s="3" t="s">
        <v>10</v>
      </c>
    </row>
    <row r="36387" spans="1:7" x14ac:dyDescent="0.2">
      <c r="A36387" s="3" t="s">
        <v>18</v>
      </c>
      <c r="B36387" s="3" t="s">
        <v>15</v>
      </c>
      <c r="C36387" s="3" t="s">
        <v>189</v>
      </c>
      <c r="D36387" s="3" t="s">
        <v>43</v>
      </c>
      <c r="E36387" s="4">
        <v>42380</v>
      </c>
      <c r="F36387" s="3" t="s">
        <v>11</v>
      </c>
      <c r="G36387" s="3" t="s">
        <v>10</v>
      </c>
    </row>
    <row r="36388" spans="1:7" x14ac:dyDescent="0.2">
      <c r="A36388" s="3" t="s">
        <v>18</v>
      </c>
      <c r="B36388" s="3" t="s">
        <v>15</v>
      </c>
      <c r="C36388" s="3" t="s">
        <v>197</v>
      </c>
      <c r="D36388" s="3" t="s">
        <v>198</v>
      </c>
      <c r="E36388" s="4">
        <v>42380</v>
      </c>
      <c r="F36388" s="3" t="s">
        <v>11</v>
      </c>
      <c r="G36388" s="3" t="s">
        <v>10</v>
      </c>
    </row>
    <row r="36389" spans="1:7" x14ac:dyDescent="0.2">
      <c r="A36389" s="3" t="s">
        <v>25</v>
      </c>
      <c r="B36389" s="3" t="s">
        <v>15</v>
      </c>
      <c r="C36389" s="3" t="s">
        <v>100</v>
      </c>
      <c r="D36389" s="3" t="s">
        <v>421</v>
      </c>
      <c r="E36389" s="4">
        <v>42380</v>
      </c>
      <c r="F36389" s="3" t="s">
        <v>11</v>
      </c>
      <c r="G36389" s="3" t="s">
        <v>10</v>
      </c>
    </row>
    <row r="36390" spans="1:7" x14ac:dyDescent="0.2">
      <c r="A36390" s="3" t="s">
        <v>25</v>
      </c>
      <c r="B36390" s="3" t="s">
        <v>15</v>
      </c>
      <c r="C36390" s="3" t="s">
        <v>403</v>
      </c>
      <c r="D36390" s="3" t="s">
        <v>61</v>
      </c>
      <c r="E36390" s="4">
        <v>42380</v>
      </c>
      <c r="F36390" s="3" t="s">
        <v>11</v>
      </c>
      <c r="G36390" s="3" t="s">
        <v>12</v>
      </c>
    </row>
    <row r="36391" spans="1:7" x14ac:dyDescent="0.2">
      <c r="A36391" s="3" t="s">
        <v>25</v>
      </c>
      <c r="B36391" s="3" t="s">
        <v>15</v>
      </c>
      <c r="C36391" s="3" t="s">
        <v>115</v>
      </c>
      <c r="D36391" s="3" t="s">
        <v>116</v>
      </c>
      <c r="E36391" s="4">
        <v>42380</v>
      </c>
      <c r="F36391" s="3" t="s">
        <v>9</v>
      </c>
      <c r="G36391" s="3" t="s">
        <v>10</v>
      </c>
    </row>
    <row r="36392" spans="1:7" x14ac:dyDescent="0.2">
      <c r="A36392" s="3" t="s">
        <v>18</v>
      </c>
      <c r="B36392" s="3" t="s">
        <v>15</v>
      </c>
      <c r="C36392" s="3" t="s">
        <v>189</v>
      </c>
      <c r="D36392" s="3" t="s">
        <v>190</v>
      </c>
      <c r="E36392" s="4">
        <v>42380</v>
      </c>
      <c r="F36392" s="3" t="s">
        <v>9</v>
      </c>
      <c r="G36392" s="3" t="s">
        <v>10</v>
      </c>
    </row>
    <row r="36393" spans="1:7" x14ac:dyDescent="0.2">
      <c r="A36393" s="3" t="s">
        <v>127</v>
      </c>
      <c r="B36393" s="3" t="s">
        <v>128</v>
      </c>
      <c r="C36393" s="3" t="s">
        <v>213</v>
      </c>
      <c r="D36393" s="3" t="s">
        <v>20</v>
      </c>
      <c r="E36393" s="4">
        <v>42380</v>
      </c>
      <c r="F36393" s="3" t="s">
        <v>9</v>
      </c>
      <c r="G36393" s="3" t="s">
        <v>10</v>
      </c>
    </row>
    <row r="36394" spans="1:7" x14ac:dyDescent="0.2">
      <c r="A36394" s="3" t="s">
        <v>25</v>
      </c>
      <c r="B36394" s="3" t="s">
        <v>15</v>
      </c>
      <c r="C36394" s="3" t="s">
        <v>173</v>
      </c>
      <c r="D36394" s="3" t="s">
        <v>393</v>
      </c>
      <c r="E36394" s="4">
        <v>42380</v>
      </c>
      <c r="F36394" s="3" t="s">
        <v>11</v>
      </c>
      <c r="G36394" s="3" t="s">
        <v>12</v>
      </c>
    </row>
    <row r="36395" spans="1:7" x14ac:dyDescent="0.2">
      <c r="A36395" s="3" t="s">
        <v>25</v>
      </c>
      <c r="B36395" s="3" t="s">
        <v>15</v>
      </c>
      <c r="C36395" s="3" t="s">
        <v>75</v>
      </c>
      <c r="D36395" s="3" t="s">
        <v>292</v>
      </c>
      <c r="E36395" s="4">
        <v>42379</v>
      </c>
      <c r="F36395" s="3" t="s">
        <v>11</v>
      </c>
      <c r="G36395" s="3" t="s">
        <v>10</v>
      </c>
    </row>
    <row r="36396" spans="1:7" x14ac:dyDescent="0.2">
      <c r="A36396" s="3" t="s">
        <v>25</v>
      </c>
      <c r="B36396" s="3" t="s">
        <v>15</v>
      </c>
      <c r="C36396" s="3" t="s">
        <v>80</v>
      </c>
      <c r="D36396" s="3" t="s">
        <v>81</v>
      </c>
      <c r="E36396" s="4">
        <v>42379</v>
      </c>
      <c r="F36396" s="3" t="s">
        <v>9</v>
      </c>
      <c r="G36396" s="3" t="s">
        <v>10</v>
      </c>
    </row>
    <row r="36397" spans="1:7" x14ac:dyDescent="0.2">
      <c r="A36397" s="3" t="s">
        <v>18</v>
      </c>
      <c r="B36397" s="3" t="s">
        <v>15</v>
      </c>
      <c r="C36397" s="3" t="s">
        <v>264</v>
      </c>
      <c r="D36397" s="3" t="s">
        <v>317</v>
      </c>
      <c r="E36397" s="4">
        <v>42379</v>
      </c>
      <c r="F36397" s="3" t="s">
        <v>9</v>
      </c>
      <c r="G36397" s="3" t="s">
        <v>10</v>
      </c>
    </row>
    <row r="36398" spans="1:7" x14ac:dyDescent="0.2">
      <c r="A36398" s="3" t="s">
        <v>18</v>
      </c>
      <c r="B36398" s="3" t="s">
        <v>15</v>
      </c>
      <c r="C36398" s="3" t="s">
        <v>37</v>
      </c>
      <c r="D36398" s="3" t="s">
        <v>108</v>
      </c>
      <c r="E36398" s="4">
        <v>42379</v>
      </c>
      <c r="F36398" s="3" t="s">
        <v>11</v>
      </c>
      <c r="G36398" s="3" t="s">
        <v>12</v>
      </c>
    </row>
    <row r="36399" spans="1:7" x14ac:dyDescent="0.2">
      <c r="A36399" s="3" t="s">
        <v>25</v>
      </c>
      <c r="B36399" s="3" t="s">
        <v>15</v>
      </c>
      <c r="C36399" s="3" t="s">
        <v>239</v>
      </c>
      <c r="D36399" s="3" t="s">
        <v>330</v>
      </c>
      <c r="E36399" s="4">
        <v>42379</v>
      </c>
      <c r="F36399" s="3" t="s">
        <v>11</v>
      </c>
      <c r="G36399" s="3" t="s">
        <v>10</v>
      </c>
    </row>
    <row r="36400" spans="1:7" x14ac:dyDescent="0.2">
      <c r="A36400" s="3" t="s">
        <v>18</v>
      </c>
      <c r="B36400" s="3" t="s">
        <v>15</v>
      </c>
      <c r="C36400" s="3" t="s">
        <v>264</v>
      </c>
      <c r="D36400" s="3" t="s">
        <v>317</v>
      </c>
      <c r="E36400" s="4">
        <v>42379</v>
      </c>
      <c r="F36400" s="3" t="s">
        <v>9</v>
      </c>
      <c r="G36400" s="3" t="s">
        <v>10</v>
      </c>
    </row>
    <row r="36401" spans="1:7" x14ac:dyDescent="0.2">
      <c r="A36401" s="3" t="s">
        <v>18</v>
      </c>
      <c r="B36401" s="3" t="s">
        <v>15</v>
      </c>
      <c r="C36401" s="3" t="s">
        <v>65</v>
      </c>
      <c r="D36401" s="3" t="s">
        <v>148</v>
      </c>
      <c r="E36401" s="4">
        <v>42379</v>
      </c>
      <c r="F36401" s="3" t="s">
        <v>11</v>
      </c>
      <c r="G36401" s="3" t="s">
        <v>12</v>
      </c>
    </row>
    <row r="36402" spans="1:7" x14ac:dyDescent="0.2">
      <c r="A36402" s="3" t="s">
        <v>18</v>
      </c>
      <c r="B36402" s="3" t="s">
        <v>15</v>
      </c>
      <c r="C36402" s="3" t="s">
        <v>264</v>
      </c>
      <c r="D36402" s="3" t="s">
        <v>317</v>
      </c>
      <c r="E36402" s="4">
        <v>42379</v>
      </c>
      <c r="F36402" s="3" t="s">
        <v>9</v>
      </c>
      <c r="G36402" s="3" t="s">
        <v>10</v>
      </c>
    </row>
    <row r="36403" spans="1:7" x14ac:dyDescent="0.2">
      <c r="A36403" s="3" t="s">
        <v>18</v>
      </c>
      <c r="B36403" s="3" t="s">
        <v>15</v>
      </c>
      <c r="C36403" s="3" t="s">
        <v>52</v>
      </c>
      <c r="D36403" s="3" t="s">
        <v>275</v>
      </c>
      <c r="E36403" s="4">
        <v>42379</v>
      </c>
      <c r="F36403" s="3" t="s">
        <v>11</v>
      </c>
      <c r="G36403" s="3" t="s">
        <v>12</v>
      </c>
    </row>
    <row r="36404" spans="1:7" x14ac:dyDescent="0.2">
      <c r="A36404" s="3" t="s">
        <v>18</v>
      </c>
      <c r="B36404" s="3" t="s">
        <v>15</v>
      </c>
      <c r="C36404" s="3" t="s">
        <v>276</v>
      </c>
      <c r="D36404" s="3" t="s">
        <v>20</v>
      </c>
      <c r="E36404" s="4">
        <v>42379</v>
      </c>
      <c r="F36404" s="3" t="s">
        <v>9</v>
      </c>
      <c r="G36404" s="3" t="s">
        <v>10</v>
      </c>
    </row>
    <row r="36405" spans="1:7" x14ac:dyDescent="0.2">
      <c r="A36405" s="3" t="s">
        <v>14</v>
      </c>
      <c r="B36405" s="3" t="s">
        <v>15</v>
      </c>
      <c r="C36405" s="3" t="s">
        <v>152</v>
      </c>
      <c r="D36405" s="3" t="s">
        <v>181</v>
      </c>
      <c r="E36405" s="4">
        <v>42379</v>
      </c>
      <c r="F36405" s="3" t="s">
        <v>11</v>
      </c>
      <c r="G36405" s="3" t="s">
        <v>12</v>
      </c>
    </row>
    <row r="36406" spans="1:7" x14ac:dyDescent="0.2">
      <c r="A36406" s="3" t="s">
        <v>14</v>
      </c>
      <c r="B36406" s="3" t="s">
        <v>15</v>
      </c>
      <c r="C36406" s="3" t="s">
        <v>329</v>
      </c>
      <c r="D36406" s="3" t="s">
        <v>24</v>
      </c>
      <c r="E36406" s="4">
        <v>42379</v>
      </c>
      <c r="F36406" s="3" t="s">
        <v>11</v>
      </c>
      <c r="G36406" s="3" t="s">
        <v>13</v>
      </c>
    </row>
    <row r="36407" spans="1:7" x14ac:dyDescent="0.2">
      <c r="A36407" s="3" t="s">
        <v>18</v>
      </c>
      <c r="B36407" s="3" t="s">
        <v>15</v>
      </c>
      <c r="C36407" s="3" t="s">
        <v>78</v>
      </c>
      <c r="D36407" s="3" t="s">
        <v>169</v>
      </c>
      <c r="E36407" s="4">
        <v>42379</v>
      </c>
      <c r="F36407" s="3" t="s">
        <v>11</v>
      </c>
      <c r="G36407" s="3" t="s">
        <v>10</v>
      </c>
    </row>
    <row r="36408" spans="1:7" x14ac:dyDescent="0.2">
      <c r="A36408" s="3" t="s">
        <v>25</v>
      </c>
      <c r="B36408" s="3" t="s">
        <v>15</v>
      </c>
      <c r="C36408" s="3" t="s">
        <v>62</v>
      </c>
      <c r="D36408" s="3" t="s">
        <v>71</v>
      </c>
      <c r="E36408" s="4">
        <v>42379</v>
      </c>
      <c r="F36408" s="3" t="s">
        <v>11</v>
      </c>
      <c r="G36408" s="3" t="s">
        <v>10</v>
      </c>
    </row>
    <row r="36409" spans="1:7" x14ac:dyDescent="0.2">
      <c r="A36409" s="3" t="s">
        <v>18</v>
      </c>
      <c r="B36409" s="3" t="s">
        <v>15</v>
      </c>
      <c r="C36409" s="3" t="s">
        <v>189</v>
      </c>
      <c r="D36409" s="3" t="s">
        <v>43</v>
      </c>
      <c r="E36409" s="4">
        <v>42379</v>
      </c>
      <c r="F36409" s="3" t="s">
        <v>11</v>
      </c>
      <c r="G36409" s="3" t="s">
        <v>10</v>
      </c>
    </row>
    <row r="36410" spans="1:7" x14ac:dyDescent="0.2">
      <c r="A36410" s="3" t="s">
        <v>25</v>
      </c>
      <c r="B36410" s="3" t="s">
        <v>15</v>
      </c>
      <c r="C36410" s="3" t="s">
        <v>62</v>
      </c>
      <c r="D36410" s="3" t="s">
        <v>71</v>
      </c>
      <c r="E36410" s="4">
        <v>42379</v>
      </c>
      <c r="F36410" s="3" t="s">
        <v>11</v>
      </c>
      <c r="G36410" s="3" t="s">
        <v>10</v>
      </c>
    </row>
    <row r="36411" spans="1:7" x14ac:dyDescent="0.2">
      <c r="A36411" s="3" t="s">
        <v>18</v>
      </c>
      <c r="B36411" s="3" t="s">
        <v>15</v>
      </c>
      <c r="C36411" s="3" t="s">
        <v>197</v>
      </c>
      <c r="D36411" s="3" t="s">
        <v>54</v>
      </c>
      <c r="E36411" s="4">
        <v>42379</v>
      </c>
      <c r="F36411" s="3" t="s">
        <v>9</v>
      </c>
      <c r="G36411" s="3" t="s">
        <v>10</v>
      </c>
    </row>
    <row r="36412" spans="1:7" x14ac:dyDescent="0.2">
      <c r="A36412" s="3" t="s">
        <v>25</v>
      </c>
      <c r="B36412" s="3" t="s">
        <v>15</v>
      </c>
      <c r="C36412" s="3" t="s">
        <v>42</v>
      </c>
      <c r="D36412" s="3" t="s">
        <v>223</v>
      </c>
      <c r="E36412" s="4">
        <v>42379</v>
      </c>
      <c r="F36412" s="3" t="s">
        <v>9</v>
      </c>
      <c r="G36412" s="3" t="s">
        <v>10</v>
      </c>
    </row>
    <row r="36413" spans="1:7" x14ac:dyDescent="0.2">
      <c r="A36413" s="3" t="s">
        <v>18</v>
      </c>
      <c r="B36413" s="3" t="s">
        <v>15</v>
      </c>
      <c r="C36413" s="3" t="s">
        <v>19</v>
      </c>
      <c r="D36413" s="3" t="s">
        <v>269</v>
      </c>
      <c r="E36413" s="4">
        <v>42379</v>
      </c>
      <c r="F36413" s="3" t="s">
        <v>11</v>
      </c>
      <c r="G36413" s="3" t="s">
        <v>10</v>
      </c>
    </row>
    <row r="36414" spans="1:7" x14ac:dyDescent="0.2">
      <c r="A36414" s="3" t="s">
        <v>25</v>
      </c>
      <c r="B36414" s="3" t="s">
        <v>15</v>
      </c>
      <c r="C36414" s="3" t="s">
        <v>339</v>
      </c>
      <c r="D36414" s="3" t="s">
        <v>44</v>
      </c>
      <c r="E36414" s="4">
        <v>42379</v>
      </c>
      <c r="F36414" s="3" t="s">
        <v>11</v>
      </c>
      <c r="G36414" s="3" t="s">
        <v>13</v>
      </c>
    </row>
    <row r="36415" spans="1:7" x14ac:dyDescent="0.2">
      <c r="A36415" s="3" t="s">
        <v>25</v>
      </c>
      <c r="B36415" s="3" t="s">
        <v>15</v>
      </c>
      <c r="C36415" s="3" t="s">
        <v>75</v>
      </c>
      <c r="D36415" s="3" t="s">
        <v>54</v>
      </c>
      <c r="E36415" s="4">
        <v>42379</v>
      </c>
      <c r="F36415" s="3" t="s">
        <v>11</v>
      </c>
      <c r="G36415" s="3" t="s">
        <v>10</v>
      </c>
    </row>
    <row r="36416" spans="1:7" x14ac:dyDescent="0.2">
      <c r="A36416" s="3" t="s">
        <v>25</v>
      </c>
      <c r="B36416" s="3" t="s">
        <v>15</v>
      </c>
      <c r="C36416" s="3" t="s">
        <v>75</v>
      </c>
      <c r="D36416" s="3" t="s">
        <v>54</v>
      </c>
      <c r="E36416" s="4">
        <v>42379</v>
      </c>
      <c r="F36416" s="3" t="s">
        <v>9</v>
      </c>
      <c r="G36416" s="3" t="s">
        <v>10</v>
      </c>
    </row>
    <row r="36417" spans="1:7" x14ac:dyDescent="0.2">
      <c r="A36417" s="3" t="s">
        <v>18</v>
      </c>
      <c r="B36417" s="3" t="s">
        <v>15</v>
      </c>
      <c r="C36417" s="3" t="s">
        <v>78</v>
      </c>
      <c r="D36417" s="3" t="s">
        <v>267</v>
      </c>
      <c r="E36417" s="4">
        <v>42379</v>
      </c>
      <c r="F36417" s="3" t="s">
        <v>11</v>
      </c>
      <c r="G36417" s="3" t="s">
        <v>12</v>
      </c>
    </row>
    <row r="36418" spans="1:7" x14ac:dyDescent="0.2">
      <c r="A36418" s="3" t="s">
        <v>25</v>
      </c>
      <c r="B36418" s="3" t="s">
        <v>15</v>
      </c>
      <c r="C36418" s="3" t="s">
        <v>62</v>
      </c>
      <c r="D36418" s="3" t="s">
        <v>244</v>
      </c>
      <c r="E36418" s="4">
        <v>42378</v>
      </c>
      <c r="F36418" s="3" t="s">
        <v>11</v>
      </c>
      <c r="G36418" s="3" t="s">
        <v>10</v>
      </c>
    </row>
    <row r="36419" spans="1:7" x14ac:dyDescent="0.2">
      <c r="A36419" s="3" t="s">
        <v>25</v>
      </c>
      <c r="B36419" s="3" t="s">
        <v>15</v>
      </c>
      <c r="C36419" s="3" t="s">
        <v>62</v>
      </c>
      <c r="D36419" s="3" t="s">
        <v>244</v>
      </c>
      <c r="E36419" s="4">
        <v>42378</v>
      </c>
      <c r="F36419" s="3" t="s">
        <v>11</v>
      </c>
      <c r="G36419" s="3" t="s">
        <v>10</v>
      </c>
    </row>
    <row r="36420" spans="1:7" x14ac:dyDescent="0.2">
      <c r="A36420" s="3" t="s">
        <v>18</v>
      </c>
      <c r="B36420" s="3" t="s">
        <v>15</v>
      </c>
      <c r="C36420" s="3" t="s">
        <v>264</v>
      </c>
      <c r="D36420" s="3" t="s">
        <v>35</v>
      </c>
      <c r="E36420" s="4">
        <v>42378</v>
      </c>
      <c r="F36420" s="3" t="s">
        <v>9</v>
      </c>
      <c r="G36420" s="3" t="s">
        <v>10</v>
      </c>
    </row>
    <row r="36421" spans="1:7" x14ac:dyDescent="0.2">
      <c r="A36421" s="3" t="s">
        <v>25</v>
      </c>
      <c r="B36421" s="3" t="s">
        <v>15</v>
      </c>
      <c r="C36421" s="3" t="s">
        <v>42</v>
      </c>
      <c r="D36421" s="3" t="s">
        <v>169</v>
      </c>
      <c r="E36421" s="4">
        <v>42378</v>
      </c>
      <c r="F36421" s="3" t="s">
        <v>11</v>
      </c>
      <c r="G36421" s="3" t="s">
        <v>12</v>
      </c>
    </row>
    <row r="36422" spans="1:7" x14ac:dyDescent="0.2">
      <c r="A36422" s="3" t="s">
        <v>18</v>
      </c>
      <c r="B36422" s="3" t="s">
        <v>15</v>
      </c>
      <c r="C36422" s="3" t="s">
        <v>264</v>
      </c>
      <c r="D36422" s="3" t="s">
        <v>317</v>
      </c>
      <c r="E36422" s="4">
        <v>42378</v>
      </c>
      <c r="F36422" s="3" t="s">
        <v>9</v>
      </c>
      <c r="G36422" s="3" t="s">
        <v>10</v>
      </c>
    </row>
    <row r="36423" spans="1:7" x14ac:dyDescent="0.2">
      <c r="A36423" s="3" t="s">
        <v>18</v>
      </c>
      <c r="B36423" s="3" t="s">
        <v>15</v>
      </c>
      <c r="C36423" s="3" t="s">
        <v>65</v>
      </c>
      <c r="D36423" s="3" t="s">
        <v>148</v>
      </c>
      <c r="E36423" s="4">
        <v>42378</v>
      </c>
      <c r="F36423" s="3" t="s">
        <v>11</v>
      </c>
      <c r="G36423" s="3" t="s">
        <v>12</v>
      </c>
    </row>
    <row r="36424" spans="1:7" x14ac:dyDescent="0.2">
      <c r="A36424" s="3" t="s">
        <v>18</v>
      </c>
      <c r="B36424" s="3" t="s">
        <v>15</v>
      </c>
      <c r="C36424" s="3" t="s">
        <v>19</v>
      </c>
      <c r="D36424" s="3" t="s">
        <v>20</v>
      </c>
      <c r="E36424" s="4">
        <v>42378</v>
      </c>
      <c r="F36424" s="3" t="s">
        <v>9</v>
      </c>
      <c r="G36424" s="3" t="s">
        <v>12</v>
      </c>
    </row>
    <row r="36425" spans="1:7" x14ac:dyDescent="0.2">
      <c r="A36425" s="3" t="s">
        <v>25</v>
      </c>
      <c r="B36425" s="3" t="s">
        <v>15</v>
      </c>
      <c r="C36425" s="3" t="s">
        <v>42</v>
      </c>
      <c r="D36425" s="3" t="s">
        <v>223</v>
      </c>
      <c r="E36425" s="4">
        <v>42378</v>
      </c>
      <c r="F36425" s="3" t="s">
        <v>9</v>
      </c>
      <c r="G36425" s="3" t="s">
        <v>10</v>
      </c>
    </row>
    <row r="36426" spans="1:7" x14ac:dyDescent="0.2">
      <c r="A36426" s="3" t="s">
        <v>18</v>
      </c>
      <c r="B36426" s="3" t="s">
        <v>15</v>
      </c>
      <c r="C36426" s="3" t="s">
        <v>264</v>
      </c>
      <c r="D36426" s="3" t="s">
        <v>317</v>
      </c>
      <c r="E36426" s="4">
        <v>42378</v>
      </c>
      <c r="F36426" s="3" t="s">
        <v>11</v>
      </c>
      <c r="G36426" s="3" t="s">
        <v>10</v>
      </c>
    </row>
    <row r="36427" spans="1:7" x14ac:dyDescent="0.2">
      <c r="A36427" s="3" t="s">
        <v>25</v>
      </c>
      <c r="B36427" s="3" t="s">
        <v>15</v>
      </c>
      <c r="C36427" s="3" t="s">
        <v>62</v>
      </c>
      <c r="D36427" s="3" t="s">
        <v>244</v>
      </c>
      <c r="E36427" s="4">
        <v>42378</v>
      </c>
      <c r="F36427" s="3" t="s">
        <v>11</v>
      </c>
      <c r="G36427" s="3" t="s">
        <v>10</v>
      </c>
    </row>
    <row r="36428" spans="1:7" x14ac:dyDescent="0.2">
      <c r="A36428" s="3" t="s">
        <v>18</v>
      </c>
      <c r="B36428" s="3" t="s">
        <v>15</v>
      </c>
      <c r="C36428" s="3" t="s">
        <v>177</v>
      </c>
      <c r="D36428" s="3" t="s">
        <v>454</v>
      </c>
      <c r="E36428" s="4">
        <v>42378</v>
      </c>
      <c r="F36428" s="3" t="s">
        <v>11</v>
      </c>
      <c r="G36428" s="3" t="s">
        <v>12</v>
      </c>
    </row>
    <row r="36429" spans="1:7" x14ac:dyDescent="0.2">
      <c r="A36429" s="3" t="s">
        <v>18</v>
      </c>
      <c r="B36429" s="3" t="s">
        <v>15</v>
      </c>
      <c r="C36429" s="3" t="s">
        <v>205</v>
      </c>
      <c r="D36429" s="3" t="s">
        <v>423</v>
      </c>
      <c r="E36429" s="4">
        <v>42378</v>
      </c>
      <c r="F36429" s="3" t="s">
        <v>11</v>
      </c>
      <c r="G36429" s="3" t="s">
        <v>12</v>
      </c>
    </row>
    <row r="36430" spans="1:7" x14ac:dyDescent="0.2">
      <c r="A36430" s="3" t="s">
        <v>18</v>
      </c>
      <c r="B36430" s="3" t="s">
        <v>15</v>
      </c>
      <c r="C36430" s="3" t="s">
        <v>140</v>
      </c>
      <c r="D36430" s="3" t="s">
        <v>363</v>
      </c>
      <c r="E36430" s="4">
        <v>42378</v>
      </c>
      <c r="F36430" s="3" t="s">
        <v>9</v>
      </c>
      <c r="G36430" s="3" t="s">
        <v>10</v>
      </c>
    </row>
    <row r="36431" spans="1:7" x14ac:dyDescent="0.2">
      <c r="A36431" s="3" t="s">
        <v>25</v>
      </c>
      <c r="B36431" s="3" t="s">
        <v>15</v>
      </c>
      <c r="C36431" s="3" t="s">
        <v>91</v>
      </c>
      <c r="D36431" s="3" t="s">
        <v>84</v>
      </c>
      <c r="E36431" s="4">
        <v>42378</v>
      </c>
      <c r="F36431" s="3" t="s">
        <v>11</v>
      </c>
      <c r="G36431" s="3" t="s">
        <v>10</v>
      </c>
    </row>
    <row r="36432" spans="1:7" x14ac:dyDescent="0.2">
      <c r="A36432" s="3" t="s">
        <v>83</v>
      </c>
      <c r="B36432" s="3" t="s">
        <v>15</v>
      </c>
      <c r="C36432" s="3" t="s">
        <v>402</v>
      </c>
      <c r="D36432" s="3" t="s">
        <v>235</v>
      </c>
      <c r="E36432" s="4">
        <v>42378</v>
      </c>
      <c r="F36432" s="3" t="s">
        <v>9</v>
      </c>
      <c r="G36432" s="3" t="s">
        <v>10</v>
      </c>
    </row>
    <row r="36433" spans="1:7" x14ac:dyDescent="0.2">
      <c r="A36433" s="3" t="s">
        <v>25</v>
      </c>
      <c r="B36433" s="3" t="s">
        <v>15</v>
      </c>
      <c r="C36433" s="3" t="s">
        <v>403</v>
      </c>
      <c r="D36433" s="3" t="s">
        <v>169</v>
      </c>
      <c r="E36433" s="4">
        <v>42378</v>
      </c>
      <c r="F36433" s="3" t="s">
        <v>9</v>
      </c>
      <c r="G36433" s="3" t="s">
        <v>10</v>
      </c>
    </row>
    <row r="36434" spans="1:7" x14ac:dyDescent="0.2">
      <c r="A36434" s="3" t="s">
        <v>25</v>
      </c>
      <c r="B36434" s="3" t="s">
        <v>15</v>
      </c>
      <c r="C36434" s="3" t="s">
        <v>75</v>
      </c>
      <c r="D36434" s="3" t="s">
        <v>315</v>
      </c>
      <c r="E36434" s="4">
        <v>42378</v>
      </c>
      <c r="F36434" s="3" t="s">
        <v>9</v>
      </c>
      <c r="G36434" s="3" t="s">
        <v>10</v>
      </c>
    </row>
    <row r="36435" spans="1:7" x14ac:dyDescent="0.2">
      <c r="A36435" s="3" t="s">
        <v>14</v>
      </c>
      <c r="B36435" s="3" t="s">
        <v>15</v>
      </c>
      <c r="C36435" s="3" t="s">
        <v>302</v>
      </c>
      <c r="D36435" s="3" t="s">
        <v>143</v>
      </c>
      <c r="E36435" s="4">
        <v>42378</v>
      </c>
      <c r="F36435" s="3" t="s">
        <v>9</v>
      </c>
      <c r="G36435" s="3" t="s">
        <v>12</v>
      </c>
    </row>
    <row r="36436" spans="1:7" x14ac:dyDescent="0.2">
      <c r="A36436" s="3" t="s">
        <v>14</v>
      </c>
      <c r="B36436" s="3" t="s">
        <v>15</v>
      </c>
      <c r="C36436" s="3" t="s">
        <v>74</v>
      </c>
      <c r="D36436" s="3" t="s">
        <v>169</v>
      </c>
      <c r="E36436" s="4">
        <v>42378</v>
      </c>
      <c r="F36436" s="3" t="s">
        <v>11</v>
      </c>
      <c r="G36436" s="3" t="s">
        <v>12</v>
      </c>
    </row>
    <row r="36437" spans="1:7" x14ac:dyDescent="0.2">
      <c r="A36437" s="3" t="s">
        <v>14</v>
      </c>
      <c r="B36437" s="3" t="s">
        <v>15</v>
      </c>
      <c r="C36437" s="3" t="s">
        <v>133</v>
      </c>
      <c r="D36437" s="3" t="s">
        <v>134</v>
      </c>
      <c r="E36437" s="4">
        <v>42377</v>
      </c>
      <c r="F36437" s="3" t="s">
        <v>11</v>
      </c>
      <c r="G36437" s="3" t="s">
        <v>12</v>
      </c>
    </row>
    <row r="36438" spans="1:7" x14ac:dyDescent="0.2">
      <c r="A36438" s="3" t="s">
        <v>14</v>
      </c>
      <c r="B36438" s="3" t="s">
        <v>15</v>
      </c>
      <c r="C36438" s="3" t="s">
        <v>21</v>
      </c>
      <c r="D36438" s="3" t="s">
        <v>147</v>
      </c>
      <c r="E36438" s="4">
        <v>42377</v>
      </c>
      <c r="F36438" s="3" t="s">
        <v>9</v>
      </c>
      <c r="G36438" s="3" t="s">
        <v>10</v>
      </c>
    </row>
    <row r="36439" spans="1:7" x14ac:dyDescent="0.2">
      <c r="A36439" s="3" t="s">
        <v>14</v>
      </c>
      <c r="B36439" s="3" t="s">
        <v>15</v>
      </c>
      <c r="C36439" s="3" t="s">
        <v>95</v>
      </c>
      <c r="D36439" s="3" t="s">
        <v>150</v>
      </c>
      <c r="E36439" s="4">
        <v>42377</v>
      </c>
      <c r="F36439" s="3" t="s">
        <v>11</v>
      </c>
      <c r="G36439" s="3" t="s">
        <v>12</v>
      </c>
    </row>
    <row r="36440" spans="1:7" x14ac:dyDescent="0.2">
      <c r="A36440" s="3" t="s">
        <v>25</v>
      </c>
      <c r="B36440" s="3" t="s">
        <v>15</v>
      </c>
      <c r="C36440" s="3" t="s">
        <v>75</v>
      </c>
      <c r="D36440" s="3" t="s">
        <v>394</v>
      </c>
      <c r="E36440" s="4">
        <v>42377</v>
      </c>
      <c r="F36440" s="3" t="s">
        <v>9</v>
      </c>
      <c r="G36440" s="3" t="s">
        <v>10</v>
      </c>
    </row>
    <row r="36441" spans="1:7" x14ac:dyDescent="0.2">
      <c r="A36441" s="3" t="s">
        <v>25</v>
      </c>
      <c r="B36441" s="3" t="s">
        <v>15</v>
      </c>
      <c r="C36441" s="3" t="s">
        <v>120</v>
      </c>
      <c r="D36441" s="3" t="s">
        <v>88</v>
      </c>
      <c r="E36441" s="4">
        <v>42377</v>
      </c>
      <c r="F36441" s="3" t="s">
        <v>11</v>
      </c>
      <c r="G36441" s="3" t="s">
        <v>12</v>
      </c>
    </row>
    <row r="36442" spans="1:7" x14ac:dyDescent="0.2">
      <c r="A36442" s="3" t="s">
        <v>18</v>
      </c>
      <c r="B36442" s="3" t="s">
        <v>15</v>
      </c>
      <c r="C36442" s="3" t="s">
        <v>177</v>
      </c>
      <c r="D36442" s="3" t="s">
        <v>454</v>
      </c>
      <c r="E36442" s="4">
        <v>42377</v>
      </c>
      <c r="F36442" s="3" t="s">
        <v>11</v>
      </c>
      <c r="G36442" s="3" t="s">
        <v>12</v>
      </c>
    </row>
    <row r="36443" spans="1:7" x14ac:dyDescent="0.2">
      <c r="A36443" s="3" t="s">
        <v>25</v>
      </c>
      <c r="B36443" s="3" t="s">
        <v>15</v>
      </c>
      <c r="C36443" s="3" t="s">
        <v>89</v>
      </c>
      <c r="D36443" s="3" t="s">
        <v>332</v>
      </c>
      <c r="E36443" s="4">
        <v>42377</v>
      </c>
      <c r="F36443" s="3" t="s">
        <v>9</v>
      </c>
      <c r="G36443" s="3" t="s">
        <v>10</v>
      </c>
    </row>
    <row r="36444" spans="1:7" x14ac:dyDescent="0.2">
      <c r="A36444" s="3" t="s">
        <v>18</v>
      </c>
      <c r="B36444" s="3" t="s">
        <v>15</v>
      </c>
      <c r="C36444" s="3" t="s">
        <v>197</v>
      </c>
      <c r="D36444" s="3" t="s">
        <v>198</v>
      </c>
      <c r="E36444" s="4">
        <v>42377</v>
      </c>
      <c r="F36444" s="3" t="s">
        <v>11</v>
      </c>
      <c r="G36444" s="3" t="s">
        <v>12</v>
      </c>
    </row>
    <row r="36445" spans="1:7" x14ac:dyDescent="0.2">
      <c r="A36445" s="3" t="s">
        <v>18</v>
      </c>
      <c r="B36445" s="3" t="s">
        <v>15</v>
      </c>
      <c r="C36445" s="3" t="s">
        <v>19</v>
      </c>
      <c r="D36445" s="3" t="s">
        <v>93</v>
      </c>
      <c r="E36445" s="4">
        <v>42377</v>
      </c>
      <c r="F36445" s="3" t="s">
        <v>11</v>
      </c>
      <c r="G36445" s="3" t="s">
        <v>12</v>
      </c>
    </row>
    <row r="36446" spans="1:7" x14ac:dyDescent="0.2">
      <c r="A36446" s="3" t="s">
        <v>18</v>
      </c>
      <c r="B36446" s="3" t="s">
        <v>15</v>
      </c>
      <c r="C36446" s="3" t="s">
        <v>19</v>
      </c>
      <c r="D36446" s="3" t="s">
        <v>20</v>
      </c>
      <c r="E36446" s="4">
        <v>42377</v>
      </c>
      <c r="F36446" s="3" t="s">
        <v>11</v>
      </c>
      <c r="G36446" s="3" t="s">
        <v>12</v>
      </c>
    </row>
    <row r="36447" spans="1:7" x14ac:dyDescent="0.2">
      <c r="A36447" s="3" t="s">
        <v>25</v>
      </c>
      <c r="B36447" s="3" t="s">
        <v>15</v>
      </c>
      <c r="C36447" s="3" t="s">
        <v>42</v>
      </c>
      <c r="D36447" s="3" t="s">
        <v>223</v>
      </c>
      <c r="E36447" s="4">
        <v>42377</v>
      </c>
      <c r="F36447" s="3" t="s">
        <v>11</v>
      </c>
      <c r="G36447" s="3" t="s">
        <v>10</v>
      </c>
    </row>
    <row r="36448" spans="1:7" x14ac:dyDescent="0.2">
      <c r="A36448" s="3" t="s">
        <v>18</v>
      </c>
      <c r="B36448" s="3" t="s">
        <v>15</v>
      </c>
      <c r="C36448" s="3" t="s">
        <v>189</v>
      </c>
      <c r="D36448" s="3" t="s">
        <v>43</v>
      </c>
      <c r="E36448" s="4">
        <v>42377</v>
      </c>
      <c r="F36448" s="3" t="s">
        <v>11</v>
      </c>
      <c r="G36448" s="3" t="s">
        <v>10</v>
      </c>
    </row>
    <row r="36449" spans="1:7" x14ac:dyDescent="0.2">
      <c r="A36449" s="3" t="s">
        <v>18</v>
      </c>
      <c r="B36449" s="3" t="s">
        <v>15</v>
      </c>
      <c r="C36449" s="3" t="s">
        <v>189</v>
      </c>
      <c r="D36449" s="3" t="s">
        <v>43</v>
      </c>
      <c r="E36449" s="4">
        <v>42377</v>
      </c>
      <c r="F36449" s="3" t="s">
        <v>9</v>
      </c>
      <c r="G36449" s="3" t="s">
        <v>10</v>
      </c>
    </row>
    <row r="36450" spans="1:7" x14ac:dyDescent="0.2">
      <c r="A36450" s="3" t="s">
        <v>18</v>
      </c>
      <c r="B36450" s="3" t="s">
        <v>15</v>
      </c>
      <c r="C36450" s="3" t="s">
        <v>276</v>
      </c>
      <c r="D36450" s="3" t="s">
        <v>20</v>
      </c>
      <c r="E36450" s="4">
        <v>42377</v>
      </c>
      <c r="F36450" s="3" t="s">
        <v>11</v>
      </c>
      <c r="G36450" s="3" t="s">
        <v>13</v>
      </c>
    </row>
    <row r="36451" spans="1:7" x14ac:dyDescent="0.2">
      <c r="A36451" s="3" t="s">
        <v>18</v>
      </c>
      <c r="B36451" s="3" t="s">
        <v>15</v>
      </c>
      <c r="C36451" s="3" t="s">
        <v>189</v>
      </c>
      <c r="D36451" s="3" t="s">
        <v>190</v>
      </c>
      <c r="E36451" s="4">
        <v>42377</v>
      </c>
      <c r="F36451" s="3" t="s">
        <v>9</v>
      </c>
      <c r="G36451" s="3" t="s">
        <v>10</v>
      </c>
    </row>
    <row r="36452" spans="1:7" x14ac:dyDescent="0.2">
      <c r="A36452" s="3" t="s">
        <v>18</v>
      </c>
      <c r="B36452" s="3" t="s">
        <v>15</v>
      </c>
      <c r="C36452" s="3" t="s">
        <v>177</v>
      </c>
      <c r="D36452" s="3" t="s">
        <v>182</v>
      </c>
      <c r="E36452" s="4">
        <v>42376</v>
      </c>
      <c r="F36452" s="3" t="s">
        <v>11</v>
      </c>
      <c r="G36452" s="3" t="s">
        <v>12</v>
      </c>
    </row>
    <row r="36453" spans="1:7" x14ac:dyDescent="0.2">
      <c r="A36453" s="3" t="s">
        <v>14</v>
      </c>
      <c r="B36453" s="3" t="s">
        <v>15</v>
      </c>
      <c r="C36453" s="3" t="s">
        <v>21</v>
      </c>
      <c r="D36453" s="3" t="s">
        <v>147</v>
      </c>
      <c r="E36453" s="4">
        <v>42376</v>
      </c>
      <c r="F36453" s="3" t="s">
        <v>9</v>
      </c>
      <c r="G36453" s="3" t="s">
        <v>10</v>
      </c>
    </row>
    <row r="36454" spans="1:7" x14ac:dyDescent="0.2">
      <c r="A36454" s="3" t="s">
        <v>18</v>
      </c>
      <c r="B36454" s="3" t="s">
        <v>15</v>
      </c>
      <c r="C36454" s="3" t="s">
        <v>177</v>
      </c>
      <c r="D36454" s="3" t="s">
        <v>44</v>
      </c>
      <c r="E36454" s="4">
        <v>42376</v>
      </c>
      <c r="F36454" s="3" t="s">
        <v>11</v>
      </c>
      <c r="G36454" s="3" t="s">
        <v>12</v>
      </c>
    </row>
    <row r="36455" spans="1:7" x14ac:dyDescent="0.2">
      <c r="A36455" s="3" t="s">
        <v>18</v>
      </c>
      <c r="B36455" s="3" t="s">
        <v>15</v>
      </c>
      <c r="C36455" s="3" t="s">
        <v>140</v>
      </c>
      <c r="D36455" s="3" t="s">
        <v>143</v>
      </c>
      <c r="E36455" s="4">
        <v>42376</v>
      </c>
      <c r="F36455" s="3" t="s">
        <v>11</v>
      </c>
      <c r="G36455" s="3" t="s">
        <v>12</v>
      </c>
    </row>
    <row r="36456" spans="1:7" x14ac:dyDescent="0.2">
      <c r="A36456" s="3" t="s">
        <v>18</v>
      </c>
      <c r="B36456" s="3" t="s">
        <v>15</v>
      </c>
      <c r="C36456" s="3" t="s">
        <v>177</v>
      </c>
      <c r="D36456" s="3" t="s">
        <v>454</v>
      </c>
      <c r="E36456" s="4">
        <v>42376</v>
      </c>
      <c r="F36456" s="3" t="s">
        <v>11</v>
      </c>
      <c r="G36456" s="3" t="s">
        <v>12</v>
      </c>
    </row>
    <row r="36457" spans="1:7" x14ac:dyDescent="0.2">
      <c r="A36457" s="3" t="s">
        <v>18</v>
      </c>
      <c r="B36457" s="3" t="s">
        <v>15</v>
      </c>
      <c r="C36457" s="3" t="s">
        <v>52</v>
      </c>
      <c r="D36457" s="3" t="s">
        <v>275</v>
      </c>
      <c r="E36457" s="4">
        <v>42376</v>
      </c>
      <c r="F36457" s="3" t="s">
        <v>11</v>
      </c>
      <c r="G36457" s="3" t="s">
        <v>13</v>
      </c>
    </row>
    <row r="36458" spans="1:7" x14ac:dyDescent="0.2">
      <c r="A36458" s="3" t="s">
        <v>14</v>
      </c>
      <c r="B36458" s="3" t="s">
        <v>15</v>
      </c>
      <c r="C36458" s="3" t="s">
        <v>145</v>
      </c>
      <c r="D36458" s="3" t="s">
        <v>295</v>
      </c>
      <c r="E36458" s="4">
        <v>42376</v>
      </c>
      <c r="F36458" s="3" t="s">
        <v>11</v>
      </c>
      <c r="G36458" s="3" t="s">
        <v>10</v>
      </c>
    </row>
    <row r="36459" spans="1:7" x14ac:dyDescent="0.2">
      <c r="A36459" s="3" t="s">
        <v>14</v>
      </c>
      <c r="B36459" s="3" t="s">
        <v>15</v>
      </c>
      <c r="C36459" s="3" t="s">
        <v>67</v>
      </c>
      <c r="D36459" s="3" t="s">
        <v>110</v>
      </c>
      <c r="E36459" s="4">
        <v>42376</v>
      </c>
      <c r="F36459" s="3" t="s">
        <v>11</v>
      </c>
      <c r="G36459" s="3" t="s">
        <v>10</v>
      </c>
    </row>
    <row r="36460" spans="1:7" x14ac:dyDescent="0.2">
      <c r="A36460" s="3" t="s">
        <v>25</v>
      </c>
      <c r="B36460" s="3" t="s">
        <v>15</v>
      </c>
      <c r="C36460" s="3" t="s">
        <v>173</v>
      </c>
      <c r="D36460" s="3" t="s">
        <v>130</v>
      </c>
      <c r="E36460" s="4">
        <v>42376</v>
      </c>
      <c r="F36460" s="3" t="s">
        <v>11</v>
      </c>
      <c r="G36460" s="3" t="s">
        <v>13</v>
      </c>
    </row>
    <row r="36461" spans="1:7" x14ac:dyDescent="0.2">
      <c r="A36461" s="3" t="s">
        <v>18</v>
      </c>
      <c r="B36461" s="3" t="s">
        <v>15</v>
      </c>
      <c r="C36461" s="3" t="s">
        <v>177</v>
      </c>
      <c r="D36461" s="3" t="s">
        <v>182</v>
      </c>
      <c r="E36461" s="4">
        <v>42376</v>
      </c>
      <c r="F36461" s="3" t="s">
        <v>11</v>
      </c>
      <c r="G36461" s="3" t="s">
        <v>10</v>
      </c>
    </row>
    <row r="36462" spans="1:7" x14ac:dyDescent="0.2">
      <c r="A36462" s="3" t="s">
        <v>25</v>
      </c>
      <c r="B36462" s="3" t="s">
        <v>15</v>
      </c>
      <c r="C36462" s="3" t="s">
        <v>163</v>
      </c>
      <c r="D36462" s="3" t="s">
        <v>63</v>
      </c>
      <c r="E36462" s="4">
        <v>42376</v>
      </c>
      <c r="F36462" s="3" t="s">
        <v>11</v>
      </c>
      <c r="G36462" s="3" t="s">
        <v>10</v>
      </c>
    </row>
    <row r="36463" spans="1:7" x14ac:dyDescent="0.2">
      <c r="A36463" s="3" t="s">
        <v>18</v>
      </c>
      <c r="B36463" s="3" t="s">
        <v>15</v>
      </c>
      <c r="C36463" s="3" t="s">
        <v>78</v>
      </c>
      <c r="D36463" s="3" t="s">
        <v>229</v>
      </c>
      <c r="E36463" s="4">
        <v>42376</v>
      </c>
      <c r="F36463" s="3" t="s">
        <v>11</v>
      </c>
      <c r="G36463" s="3" t="s">
        <v>10</v>
      </c>
    </row>
    <row r="36464" spans="1:7" x14ac:dyDescent="0.2">
      <c r="A36464" s="3" t="s">
        <v>18</v>
      </c>
      <c r="B36464" s="3" t="s">
        <v>15</v>
      </c>
      <c r="C36464" s="3" t="s">
        <v>78</v>
      </c>
      <c r="D36464" s="3" t="s">
        <v>169</v>
      </c>
      <c r="E36464" s="4">
        <v>42376</v>
      </c>
      <c r="F36464" s="3" t="s">
        <v>11</v>
      </c>
      <c r="G36464" s="3" t="s">
        <v>10</v>
      </c>
    </row>
    <row r="36465" spans="1:7" x14ac:dyDescent="0.2">
      <c r="A36465" s="3" t="s">
        <v>25</v>
      </c>
      <c r="B36465" s="3" t="s">
        <v>15</v>
      </c>
      <c r="C36465" s="3" t="s">
        <v>62</v>
      </c>
      <c r="D36465" s="3" t="s">
        <v>71</v>
      </c>
      <c r="E36465" s="4">
        <v>42376</v>
      </c>
      <c r="F36465" s="3" t="s">
        <v>11</v>
      </c>
      <c r="G36465" s="3" t="s">
        <v>10</v>
      </c>
    </row>
    <row r="36466" spans="1:7" x14ac:dyDescent="0.2">
      <c r="A36466" s="3" t="s">
        <v>14</v>
      </c>
      <c r="B36466" s="3" t="s">
        <v>15</v>
      </c>
      <c r="C36466" s="3" t="s">
        <v>185</v>
      </c>
      <c r="D36466" s="3" t="s">
        <v>68</v>
      </c>
      <c r="E36466" s="4">
        <v>42376</v>
      </c>
      <c r="F36466" s="3" t="s">
        <v>11</v>
      </c>
      <c r="G36466" s="3" t="s">
        <v>10</v>
      </c>
    </row>
    <row r="36467" spans="1:7" x14ac:dyDescent="0.2">
      <c r="A36467" s="3" t="s">
        <v>14</v>
      </c>
      <c r="B36467" s="3" t="s">
        <v>15</v>
      </c>
      <c r="C36467" s="3" t="s">
        <v>67</v>
      </c>
      <c r="D36467" s="3" t="s">
        <v>110</v>
      </c>
      <c r="E36467" s="4">
        <v>42376</v>
      </c>
      <c r="F36467" s="3" t="s">
        <v>11</v>
      </c>
      <c r="G36467" s="3" t="s">
        <v>10</v>
      </c>
    </row>
    <row r="36468" spans="1:7" x14ac:dyDescent="0.2">
      <c r="A36468" s="3" t="s">
        <v>18</v>
      </c>
      <c r="B36468" s="3" t="s">
        <v>15</v>
      </c>
      <c r="C36468" s="3" t="s">
        <v>197</v>
      </c>
      <c r="D36468" s="3" t="s">
        <v>198</v>
      </c>
      <c r="E36468" s="4">
        <v>42376</v>
      </c>
      <c r="F36468" s="3" t="s">
        <v>11</v>
      </c>
      <c r="G36468" s="3" t="s">
        <v>12</v>
      </c>
    </row>
    <row r="36469" spans="1:7" x14ac:dyDescent="0.2">
      <c r="A36469" s="3" t="s">
        <v>25</v>
      </c>
      <c r="B36469" s="3" t="s">
        <v>15</v>
      </c>
      <c r="C36469" s="3" t="s">
        <v>62</v>
      </c>
      <c r="D36469" s="3" t="s">
        <v>71</v>
      </c>
      <c r="E36469" s="4">
        <v>42376</v>
      </c>
      <c r="F36469" s="3" t="s">
        <v>9</v>
      </c>
      <c r="G36469" s="3" t="s">
        <v>10</v>
      </c>
    </row>
    <row r="36470" spans="1:7" x14ac:dyDescent="0.2">
      <c r="A36470" s="3" t="s">
        <v>25</v>
      </c>
      <c r="B36470" s="3" t="s">
        <v>15</v>
      </c>
      <c r="C36470" s="3" t="s">
        <v>42</v>
      </c>
      <c r="D36470" s="3" t="s">
        <v>223</v>
      </c>
      <c r="E36470" s="4">
        <v>42375</v>
      </c>
      <c r="F36470" s="3" t="s">
        <v>11</v>
      </c>
      <c r="G36470" s="3" t="s">
        <v>12</v>
      </c>
    </row>
    <row r="36471" spans="1:7" x14ac:dyDescent="0.2">
      <c r="A36471" s="3" t="s">
        <v>18</v>
      </c>
      <c r="B36471" s="3" t="s">
        <v>15</v>
      </c>
      <c r="C36471" s="3" t="s">
        <v>50</v>
      </c>
      <c r="D36471" s="3" t="s">
        <v>282</v>
      </c>
      <c r="E36471" s="4">
        <v>42375</v>
      </c>
      <c r="F36471" s="3" t="s">
        <v>9</v>
      </c>
      <c r="G36471" s="3" t="s">
        <v>10</v>
      </c>
    </row>
    <row r="36472" spans="1:7" x14ac:dyDescent="0.2">
      <c r="A36472" s="3" t="s">
        <v>18</v>
      </c>
      <c r="B36472" s="3" t="s">
        <v>15</v>
      </c>
      <c r="C36472" s="3" t="s">
        <v>72</v>
      </c>
      <c r="D36472" s="3" t="s">
        <v>88</v>
      </c>
      <c r="E36472" s="4">
        <v>42375</v>
      </c>
      <c r="F36472" s="3" t="s">
        <v>11</v>
      </c>
      <c r="G36472" s="3" t="s">
        <v>12</v>
      </c>
    </row>
    <row r="36473" spans="1:7" x14ac:dyDescent="0.2">
      <c r="A36473" s="3" t="s">
        <v>18</v>
      </c>
      <c r="B36473" s="3" t="s">
        <v>15</v>
      </c>
      <c r="C36473" s="3" t="s">
        <v>140</v>
      </c>
      <c r="D36473" s="3" t="s">
        <v>363</v>
      </c>
      <c r="E36473" s="4">
        <v>42375</v>
      </c>
      <c r="F36473" s="3" t="s">
        <v>11</v>
      </c>
      <c r="G36473" s="3" t="s">
        <v>10</v>
      </c>
    </row>
    <row r="36474" spans="1:7" x14ac:dyDescent="0.2">
      <c r="A36474" s="3" t="s">
        <v>18</v>
      </c>
      <c r="B36474" s="3" t="s">
        <v>15</v>
      </c>
      <c r="C36474" s="3" t="s">
        <v>123</v>
      </c>
      <c r="D36474" s="3" t="s">
        <v>206</v>
      </c>
      <c r="E36474" s="4">
        <v>42375</v>
      </c>
      <c r="F36474" s="3" t="s">
        <v>11</v>
      </c>
      <c r="G36474" s="3" t="s">
        <v>10</v>
      </c>
    </row>
    <row r="36475" spans="1:7" x14ac:dyDescent="0.2">
      <c r="A36475" s="3" t="s">
        <v>18</v>
      </c>
      <c r="B36475" s="3" t="s">
        <v>15</v>
      </c>
      <c r="C36475" s="3" t="s">
        <v>140</v>
      </c>
      <c r="D36475" s="3" t="s">
        <v>253</v>
      </c>
      <c r="E36475" s="4">
        <v>42375</v>
      </c>
      <c r="F36475" s="3" t="s">
        <v>11</v>
      </c>
      <c r="G36475" s="3" t="s">
        <v>10</v>
      </c>
    </row>
    <row r="36476" spans="1:7" x14ac:dyDescent="0.2">
      <c r="A36476" s="3" t="s">
        <v>25</v>
      </c>
      <c r="B36476" s="3" t="s">
        <v>15</v>
      </c>
      <c r="C36476" s="3" t="s">
        <v>89</v>
      </c>
      <c r="D36476" s="3" t="s">
        <v>90</v>
      </c>
      <c r="E36476" s="4">
        <v>42375</v>
      </c>
      <c r="F36476" s="3" t="s">
        <v>11</v>
      </c>
      <c r="G36476" s="3" t="s">
        <v>12</v>
      </c>
    </row>
    <row r="36477" spans="1:7" x14ac:dyDescent="0.2">
      <c r="A36477" s="3" t="s">
        <v>25</v>
      </c>
      <c r="B36477" s="3" t="s">
        <v>15</v>
      </c>
      <c r="C36477" s="3" t="s">
        <v>382</v>
      </c>
      <c r="D36477" s="3" t="s">
        <v>137</v>
      </c>
      <c r="E36477" s="4">
        <v>42375</v>
      </c>
      <c r="F36477" s="3" t="s">
        <v>9</v>
      </c>
      <c r="G36477" s="3" t="s">
        <v>10</v>
      </c>
    </row>
    <row r="36478" spans="1:7" x14ac:dyDescent="0.2">
      <c r="A36478" s="3" t="s">
        <v>25</v>
      </c>
      <c r="B36478" s="3" t="s">
        <v>15</v>
      </c>
      <c r="C36478" s="3" t="s">
        <v>163</v>
      </c>
      <c r="D36478" s="3" t="s">
        <v>63</v>
      </c>
      <c r="E36478" s="4">
        <v>42375</v>
      </c>
      <c r="F36478" s="3" t="s">
        <v>9</v>
      </c>
      <c r="G36478" s="3" t="s">
        <v>10</v>
      </c>
    </row>
    <row r="36479" spans="1:7" x14ac:dyDescent="0.2">
      <c r="A36479" s="3" t="s">
        <v>25</v>
      </c>
      <c r="B36479" s="3" t="s">
        <v>15</v>
      </c>
      <c r="C36479" s="3" t="s">
        <v>62</v>
      </c>
      <c r="D36479" s="3" t="s">
        <v>71</v>
      </c>
      <c r="E36479" s="4">
        <v>42375</v>
      </c>
      <c r="F36479" s="3" t="s">
        <v>11</v>
      </c>
      <c r="G36479" s="3" t="s">
        <v>10</v>
      </c>
    </row>
    <row r="36480" spans="1:7" x14ac:dyDescent="0.2">
      <c r="A36480" s="3" t="s">
        <v>25</v>
      </c>
      <c r="B36480" s="3" t="s">
        <v>15</v>
      </c>
      <c r="C36480" s="3" t="s">
        <v>187</v>
      </c>
      <c r="D36480" s="3" t="s">
        <v>230</v>
      </c>
      <c r="E36480" s="4">
        <v>42375</v>
      </c>
      <c r="F36480" s="3" t="s">
        <v>11</v>
      </c>
      <c r="G36480" s="3" t="s">
        <v>12</v>
      </c>
    </row>
    <row r="36481" spans="1:7" x14ac:dyDescent="0.2">
      <c r="A36481" s="3" t="s">
        <v>25</v>
      </c>
      <c r="B36481" s="3" t="s">
        <v>15</v>
      </c>
      <c r="C36481" s="3" t="s">
        <v>62</v>
      </c>
      <c r="D36481" s="3" t="s">
        <v>244</v>
      </c>
      <c r="E36481" s="4">
        <v>42375</v>
      </c>
      <c r="F36481" s="3" t="s">
        <v>11</v>
      </c>
      <c r="G36481" s="3" t="s">
        <v>12</v>
      </c>
    </row>
    <row r="36482" spans="1:7" x14ac:dyDescent="0.2">
      <c r="A36482" s="3" t="s">
        <v>25</v>
      </c>
      <c r="B36482" s="3" t="s">
        <v>15</v>
      </c>
      <c r="C36482" s="3" t="s">
        <v>187</v>
      </c>
      <c r="D36482" s="3" t="s">
        <v>202</v>
      </c>
      <c r="E36482" s="4">
        <v>42375</v>
      </c>
      <c r="F36482" s="3" t="s">
        <v>11</v>
      </c>
      <c r="G36482" s="3" t="s">
        <v>12</v>
      </c>
    </row>
    <row r="36483" spans="1:7" x14ac:dyDescent="0.2">
      <c r="A36483" s="3" t="s">
        <v>25</v>
      </c>
      <c r="B36483" s="3" t="s">
        <v>15</v>
      </c>
      <c r="C36483" s="3" t="s">
        <v>339</v>
      </c>
      <c r="D36483" s="3" t="s">
        <v>82</v>
      </c>
      <c r="E36483" s="4">
        <v>42375</v>
      </c>
      <c r="F36483" s="3" t="s">
        <v>11</v>
      </c>
      <c r="G36483" s="3" t="s">
        <v>12</v>
      </c>
    </row>
    <row r="36484" spans="1:7" x14ac:dyDescent="0.2">
      <c r="A36484" s="3" t="s">
        <v>18</v>
      </c>
      <c r="B36484" s="3" t="s">
        <v>15</v>
      </c>
      <c r="C36484" s="3" t="s">
        <v>177</v>
      </c>
      <c r="D36484" s="3" t="s">
        <v>454</v>
      </c>
      <c r="E36484" s="4">
        <v>42375</v>
      </c>
      <c r="F36484" s="3" t="s">
        <v>11</v>
      </c>
      <c r="G36484" s="3" t="s">
        <v>12</v>
      </c>
    </row>
    <row r="36485" spans="1:7" x14ac:dyDescent="0.2">
      <c r="A36485" s="3" t="s">
        <v>18</v>
      </c>
      <c r="B36485" s="3" t="s">
        <v>15</v>
      </c>
      <c r="C36485" s="3" t="s">
        <v>29</v>
      </c>
      <c r="D36485" s="3" t="s">
        <v>110</v>
      </c>
      <c r="E36485" s="4">
        <v>42375</v>
      </c>
      <c r="F36485" s="3" t="s">
        <v>11</v>
      </c>
      <c r="G36485" s="3" t="s">
        <v>10</v>
      </c>
    </row>
    <row r="36486" spans="1:7" x14ac:dyDescent="0.2">
      <c r="A36486" s="3" t="s">
        <v>25</v>
      </c>
      <c r="B36486" s="3" t="s">
        <v>15</v>
      </c>
      <c r="C36486" s="3" t="s">
        <v>216</v>
      </c>
      <c r="D36486" s="3" t="s">
        <v>229</v>
      </c>
      <c r="E36486" s="4">
        <v>42375</v>
      </c>
      <c r="F36486" s="3" t="s">
        <v>11</v>
      </c>
      <c r="G36486" s="3" t="s">
        <v>13</v>
      </c>
    </row>
    <row r="36487" spans="1:7" x14ac:dyDescent="0.2">
      <c r="A36487" s="3" t="s">
        <v>18</v>
      </c>
      <c r="B36487" s="3" t="s">
        <v>15</v>
      </c>
      <c r="C36487" s="3" t="s">
        <v>37</v>
      </c>
      <c r="D36487" s="3" t="s">
        <v>381</v>
      </c>
      <c r="E36487" s="4">
        <v>42375</v>
      </c>
      <c r="F36487" s="3" t="s">
        <v>11</v>
      </c>
      <c r="G36487" s="3" t="s">
        <v>12</v>
      </c>
    </row>
    <row r="36488" spans="1:7" x14ac:dyDescent="0.2">
      <c r="A36488" s="3" t="s">
        <v>25</v>
      </c>
      <c r="B36488" s="3" t="s">
        <v>15</v>
      </c>
      <c r="C36488" s="3" t="s">
        <v>34</v>
      </c>
      <c r="D36488" s="3" t="s">
        <v>271</v>
      </c>
      <c r="E36488" s="4">
        <v>42375</v>
      </c>
      <c r="F36488" s="3" t="s">
        <v>9</v>
      </c>
      <c r="G36488" s="3" t="s">
        <v>10</v>
      </c>
    </row>
    <row r="36489" spans="1:7" x14ac:dyDescent="0.2">
      <c r="A36489" s="3" t="s">
        <v>25</v>
      </c>
      <c r="B36489" s="3" t="s">
        <v>15</v>
      </c>
      <c r="C36489" s="3" t="s">
        <v>34</v>
      </c>
      <c r="D36489" s="3" t="s">
        <v>271</v>
      </c>
      <c r="E36489" s="4">
        <v>42375</v>
      </c>
      <c r="F36489" s="3" t="s">
        <v>11</v>
      </c>
      <c r="G36489" s="3" t="s">
        <v>10</v>
      </c>
    </row>
    <row r="36490" spans="1:7" x14ac:dyDescent="0.2">
      <c r="A36490" s="3" t="s">
        <v>18</v>
      </c>
      <c r="B36490" s="3" t="s">
        <v>15</v>
      </c>
      <c r="C36490" s="3" t="s">
        <v>123</v>
      </c>
      <c r="D36490" s="3" t="s">
        <v>165</v>
      </c>
      <c r="E36490" s="4">
        <v>42375</v>
      </c>
      <c r="F36490" s="3" t="s">
        <v>11</v>
      </c>
      <c r="G36490" s="3" t="s">
        <v>12</v>
      </c>
    </row>
    <row r="36491" spans="1:7" x14ac:dyDescent="0.2">
      <c r="A36491" s="3" t="s">
        <v>25</v>
      </c>
      <c r="B36491" s="3" t="s">
        <v>15</v>
      </c>
      <c r="C36491" s="3" t="s">
        <v>42</v>
      </c>
      <c r="D36491" s="3" t="s">
        <v>223</v>
      </c>
      <c r="E36491" s="4">
        <v>42375</v>
      </c>
      <c r="F36491" s="3" t="s">
        <v>11</v>
      </c>
      <c r="G36491" s="3" t="s">
        <v>10</v>
      </c>
    </row>
    <row r="36492" spans="1:7" x14ac:dyDescent="0.2">
      <c r="A36492" s="3" t="s">
        <v>18</v>
      </c>
      <c r="B36492" s="3" t="s">
        <v>15</v>
      </c>
      <c r="C36492" s="3" t="s">
        <v>123</v>
      </c>
      <c r="D36492" s="3" t="s">
        <v>206</v>
      </c>
      <c r="E36492" s="4">
        <v>42375</v>
      </c>
      <c r="F36492" s="3" t="s">
        <v>9</v>
      </c>
      <c r="G36492" s="3" t="s">
        <v>10</v>
      </c>
    </row>
    <row r="36493" spans="1:7" x14ac:dyDescent="0.2">
      <c r="A36493" s="3" t="s">
        <v>14</v>
      </c>
      <c r="B36493" s="3" t="s">
        <v>15</v>
      </c>
      <c r="C36493" s="3" t="s">
        <v>145</v>
      </c>
      <c r="D36493" s="3" t="s">
        <v>283</v>
      </c>
      <c r="E36493" s="4">
        <v>42375</v>
      </c>
      <c r="F36493" s="3" t="s">
        <v>11</v>
      </c>
      <c r="G36493" s="3" t="s">
        <v>12</v>
      </c>
    </row>
    <row r="36494" spans="1:7" x14ac:dyDescent="0.2">
      <c r="A36494" s="3" t="s">
        <v>25</v>
      </c>
      <c r="B36494" s="3" t="s">
        <v>15</v>
      </c>
      <c r="C36494" s="3" t="s">
        <v>382</v>
      </c>
      <c r="D36494" s="3" t="s">
        <v>137</v>
      </c>
      <c r="E36494" s="4">
        <v>42375</v>
      </c>
      <c r="F36494" s="3" t="s">
        <v>9</v>
      </c>
      <c r="G36494" s="3" t="s">
        <v>10</v>
      </c>
    </row>
    <row r="36495" spans="1:7" x14ac:dyDescent="0.2">
      <c r="A36495" s="3" t="s">
        <v>25</v>
      </c>
      <c r="B36495" s="3" t="s">
        <v>15</v>
      </c>
      <c r="C36495" s="3" t="s">
        <v>62</v>
      </c>
      <c r="D36495" s="3" t="s">
        <v>244</v>
      </c>
      <c r="E36495" s="4">
        <v>42375</v>
      </c>
      <c r="F36495" s="3" t="s">
        <v>11</v>
      </c>
      <c r="G36495" s="3" t="s">
        <v>10</v>
      </c>
    </row>
    <row r="36496" spans="1:7" x14ac:dyDescent="0.2">
      <c r="A36496" s="3" t="s">
        <v>83</v>
      </c>
      <c r="B36496" s="3" t="s">
        <v>15</v>
      </c>
      <c r="C36496" s="3" t="s">
        <v>402</v>
      </c>
      <c r="D36496" s="3" t="s">
        <v>235</v>
      </c>
      <c r="E36496" s="4">
        <v>42374</v>
      </c>
      <c r="F36496" s="3" t="s">
        <v>11</v>
      </c>
      <c r="G36496" s="3" t="s">
        <v>10</v>
      </c>
    </row>
    <row r="36497" spans="1:7" x14ac:dyDescent="0.2">
      <c r="A36497" s="3" t="s">
        <v>18</v>
      </c>
      <c r="B36497" s="3" t="s">
        <v>15</v>
      </c>
      <c r="C36497" s="3" t="s">
        <v>177</v>
      </c>
      <c r="D36497" s="3" t="s">
        <v>169</v>
      </c>
      <c r="E36497" s="4">
        <v>42374</v>
      </c>
      <c r="F36497" s="3" t="s">
        <v>11</v>
      </c>
      <c r="G36497" s="3" t="s">
        <v>12</v>
      </c>
    </row>
    <row r="36498" spans="1:7" x14ac:dyDescent="0.2">
      <c r="A36498" s="3" t="s">
        <v>18</v>
      </c>
      <c r="B36498" s="3" t="s">
        <v>15</v>
      </c>
      <c r="C36498" s="3" t="s">
        <v>264</v>
      </c>
      <c r="D36498" s="3" t="s">
        <v>228</v>
      </c>
      <c r="E36498" s="4">
        <v>42374</v>
      </c>
      <c r="F36498" s="3" t="s">
        <v>11</v>
      </c>
      <c r="G36498" s="3" t="s">
        <v>13</v>
      </c>
    </row>
    <row r="36499" spans="1:7" x14ac:dyDescent="0.2">
      <c r="A36499" s="3" t="s">
        <v>14</v>
      </c>
      <c r="B36499" s="3" t="s">
        <v>15</v>
      </c>
      <c r="C36499" s="3" t="s">
        <v>377</v>
      </c>
      <c r="D36499" s="3" t="s">
        <v>84</v>
      </c>
      <c r="E36499" s="4">
        <v>42374</v>
      </c>
      <c r="F36499" s="3" t="s">
        <v>11</v>
      </c>
      <c r="G36499" s="3" t="s">
        <v>10</v>
      </c>
    </row>
    <row r="36500" spans="1:7" x14ac:dyDescent="0.2">
      <c r="A36500" s="3" t="s">
        <v>18</v>
      </c>
      <c r="B36500" s="3" t="s">
        <v>15</v>
      </c>
      <c r="C36500" s="3" t="s">
        <v>264</v>
      </c>
      <c r="D36500" s="3" t="s">
        <v>228</v>
      </c>
      <c r="E36500" s="4">
        <v>42374</v>
      </c>
      <c r="F36500" s="3" t="s">
        <v>11</v>
      </c>
      <c r="G36500" s="3" t="s">
        <v>13</v>
      </c>
    </row>
    <row r="36501" spans="1:7" x14ac:dyDescent="0.2">
      <c r="A36501" s="3" t="s">
        <v>25</v>
      </c>
      <c r="B36501" s="3" t="s">
        <v>15</v>
      </c>
      <c r="C36501" s="3" t="s">
        <v>131</v>
      </c>
      <c r="D36501" s="3" t="s">
        <v>281</v>
      </c>
      <c r="E36501" s="4">
        <v>42374</v>
      </c>
      <c r="F36501" s="3" t="s">
        <v>11</v>
      </c>
      <c r="G36501" s="3" t="s">
        <v>10</v>
      </c>
    </row>
    <row r="36502" spans="1:7" x14ac:dyDescent="0.2">
      <c r="A36502" s="3" t="s">
        <v>25</v>
      </c>
      <c r="B36502" s="3" t="s">
        <v>15</v>
      </c>
      <c r="C36502" s="3" t="s">
        <v>42</v>
      </c>
      <c r="D36502" s="3" t="s">
        <v>148</v>
      </c>
      <c r="E36502" s="4">
        <v>42374</v>
      </c>
      <c r="F36502" s="3" t="s">
        <v>11</v>
      </c>
      <c r="G36502" s="3" t="s">
        <v>12</v>
      </c>
    </row>
    <row r="36503" spans="1:7" x14ac:dyDescent="0.2">
      <c r="A36503" s="3" t="s">
        <v>18</v>
      </c>
      <c r="B36503" s="3" t="s">
        <v>15</v>
      </c>
      <c r="C36503" s="3" t="s">
        <v>177</v>
      </c>
      <c r="D36503" s="3" t="s">
        <v>454</v>
      </c>
      <c r="E36503" s="4">
        <v>42374</v>
      </c>
      <c r="F36503" s="3" t="s">
        <v>11</v>
      </c>
      <c r="G36503" s="3" t="s">
        <v>10</v>
      </c>
    </row>
    <row r="36504" spans="1:7" x14ac:dyDescent="0.2">
      <c r="A36504" s="3" t="s">
        <v>18</v>
      </c>
      <c r="B36504" s="3" t="s">
        <v>15</v>
      </c>
      <c r="C36504" s="3" t="s">
        <v>177</v>
      </c>
      <c r="D36504" s="3" t="s">
        <v>454</v>
      </c>
      <c r="E36504" s="4">
        <v>42374</v>
      </c>
      <c r="F36504" s="3" t="s">
        <v>11</v>
      </c>
      <c r="G36504" s="3" t="s">
        <v>12</v>
      </c>
    </row>
    <row r="36505" spans="1:7" x14ac:dyDescent="0.2">
      <c r="A36505" s="3" t="s">
        <v>18</v>
      </c>
      <c r="B36505" s="3" t="s">
        <v>15</v>
      </c>
      <c r="C36505" s="3" t="s">
        <v>37</v>
      </c>
      <c r="D36505" s="3" t="s">
        <v>38</v>
      </c>
      <c r="E36505" s="4">
        <v>42374</v>
      </c>
      <c r="F36505" s="3" t="s">
        <v>11</v>
      </c>
      <c r="G36505" s="3" t="s">
        <v>12</v>
      </c>
    </row>
    <row r="36506" spans="1:7" x14ac:dyDescent="0.2">
      <c r="A36506" s="3" t="s">
        <v>25</v>
      </c>
      <c r="B36506" s="3" t="s">
        <v>15</v>
      </c>
      <c r="C36506" s="3" t="s">
        <v>42</v>
      </c>
      <c r="D36506" s="3" t="s">
        <v>223</v>
      </c>
      <c r="E36506" s="4">
        <v>42374</v>
      </c>
      <c r="F36506" s="3" t="s">
        <v>9</v>
      </c>
      <c r="G36506" s="3" t="s">
        <v>10</v>
      </c>
    </row>
    <row r="36507" spans="1:7" x14ac:dyDescent="0.2">
      <c r="A36507" s="3" t="s">
        <v>25</v>
      </c>
      <c r="B36507" s="3" t="s">
        <v>15</v>
      </c>
      <c r="C36507" s="3" t="s">
        <v>339</v>
      </c>
      <c r="D36507" s="3" t="s">
        <v>44</v>
      </c>
      <c r="E36507" s="4">
        <v>42374</v>
      </c>
      <c r="F36507" s="3" t="s">
        <v>11</v>
      </c>
      <c r="G36507" s="3" t="s">
        <v>10</v>
      </c>
    </row>
    <row r="36508" spans="1:7" x14ac:dyDescent="0.2">
      <c r="A36508" s="3" t="s">
        <v>25</v>
      </c>
      <c r="B36508" s="3" t="s">
        <v>15</v>
      </c>
      <c r="C36508" s="3" t="s">
        <v>62</v>
      </c>
      <c r="D36508" s="3" t="s">
        <v>244</v>
      </c>
      <c r="E36508" s="4">
        <v>42374</v>
      </c>
      <c r="F36508" s="3" t="s">
        <v>11</v>
      </c>
      <c r="G36508" s="3" t="s">
        <v>10</v>
      </c>
    </row>
    <row r="36509" spans="1:7" x14ac:dyDescent="0.2">
      <c r="A36509" s="3" t="s">
        <v>18</v>
      </c>
      <c r="B36509" s="3" t="s">
        <v>15</v>
      </c>
      <c r="C36509" s="3" t="s">
        <v>140</v>
      </c>
      <c r="D36509" s="3" t="s">
        <v>253</v>
      </c>
      <c r="E36509" s="4">
        <v>42374</v>
      </c>
      <c r="F36509" s="3" t="s">
        <v>11</v>
      </c>
      <c r="G36509" s="3" t="s">
        <v>10</v>
      </c>
    </row>
    <row r="36510" spans="1:7" x14ac:dyDescent="0.2">
      <c r="A36510" s="3" t="s">
        <v>18</v>
      </c>
      <c r="B36510" s="3" t="s">
        <v>15</v>
      </c>
      <c r="C36510" s="3" t="s">
        <v>123</v>
      </c>
      <c r="D36510" s="3" t="s">
        <v>165</v>
      </c>
      <c r="E36510" s="4">
        <v>42374</v>
      </c>
      <c r="F36510" s="3" t="s">
        <v>11</v>
      </c>
      <c r="G36510" s="3" t="s">
        <v>12</v>
      </c>
    </row>
    <row r="36511" spans="1:7" x14ac:dyDescent="0.2">
      <c r="A36511" s="3" t="s">
        <v>18</v>
      </c>
      <c r="B36511" s="3" t="s">
        <v>15</v>
      </c>
      <c r="C36511" s="3" t="s">
        <v>123</v>
      </c>
      <c r="D36511" s="3" t="s">
        <v>344</v>
      </c>
      <c r="E36511" s="4">
        <v>42374</v>
      </c>
      <c r="F36511" s="3" t="s">
        <v>11</v>
      </c>
      <c r="G36511" s="3" t="s">
        <v>12</v>
      </c>
    </row>
    <row r="36512" spans="1:7" x14ac:dyDescent="0.2">
      <c r="A36512" s="3" t="s">
        <v>18</v>
      </c>
      <c r="B36512" s="3" t="s">
        <v>15</v>
      </c>
      <c r="C36512" s="3" t="s">
        <v>72</v>
      </c>
      <c r="D36512" s="3" t="s">
        <v>88</v>
      </c>
      <c r="E36512" s="4">
        <v>42374</v>
      </c>
      <c r="F36512" s="3" t="s">
        <v>9</v>
      </c>
      <c r="G36512" s="3" t="s">
        <v>12</v>
      </c>
    </row>
    <row r="36513" spans="1:7" x14ac:dyDescent="0.2">
      <c r="A36513" s="3" t="s">
        <v>25</v>
      </c>
      <c r="B36513" s="3" t="s">
        <v>15</v>
      </c>
      <c r="C36513" s="3" t="s">
        <v>180</v>
      </c>
      <c r="D36513" s="3" t="s">
        <v>43</v>
      </c>
      <c r="E36513" s="4">
        <v>42373</v>
      </c>
      <c r="F36513" s="3" t="s">
        <v>11</v>
      </c>
      <c r="G36513" s="3" t="s">
        <v>12</v>
      </c>
    </row>
    <row r="36514" spans="1:7" x14ac:dyDescent="0.2">
      <c r="A36514" s="3" t="s">
        <v>18</v>
      </c>
      <c r="B36514" s="3" t="s">
        <v>15</v>
      </c>
      <c r="C36514" s="3" t="s">
        <v>29</v>
      </c>
      <c r="D36514" s="3" t="s">
        <v>110</v>
      </c>
      <c r="E36514" s="4">
        <v>42373</v>
      </c>
      <c r="F36514" s="3" t="s">
        <v>11</v>
      </c>
      <c r="G36514" s="3" t="s">
        <v>10</v>
      </c>
    </row>
    <row r="36515" spans="1:7" x14ac:dyDescent="0.2">
      <c r="A36515" s="3" t="s">
        <v>14</v>
      </c>
      <c r="B36515" s="3" t="s">
        <v>15</v>
      </c>
      <c r="C36515" s="3" t="s">
        <v>21</v>
      </c>
      <c r="D36515" s="3" t="s">
        <v>147</v>
      </c>
      <c r="E36515" s="4">
        <v>42373</v>
      </c>
      <c r="F36515" s="3" t="s">
        <v>11</v>
      </c>
      <c r="G36515" s="3" t="s">
        <v>10</v>
      </c>
    </row>
    <row r="36516" spans="1:7" x14ac:dyDescent="0.2">
      <c r="A36516" s="3" t="s">
        <v>25</v>
      </c>
      <c r="B36516" s="3" t="s">
        <v>15</v>
      </c>
      <c r="C36516" s="3" t="s">
        <v>80</v>
      </c>
      <c r="D36516" s="3" t="s">
        <v>76</v>
      </c>
      <c r="E36516" s="4">
        <v>42373</v>
      </c>
      <c r="F36516" s="3" t="s">
        <v>11</v>
      </c>
      <c r="G36516" s="3" t="s">
        <v>12</v>
      </c>
    </row>
    <row r="36517" spans="1:7" x14ac:dyDescent="0.2">
      <c r="A36517" s="3" t="s">
        <v>14</v>
      </c>
      <c r="B36517" s="3" t="s">
        <v>15</v>
      </c>
      <c r="C36517" s="3" t="s">
        <v>21</v>
      </c>
      <c r="D36517" s="3" t="s">
        <v>147</v>
      </c>
      <c r="E36517" s="4">
        <v>42373</v>
      </c>
      <c r="F36517" s="3" t="s">
        <v>9</v>
      </c>
      <c r="G36517" s="3" t="s">
        <v>10</v>
      </c>
    </row>
    <row r="36518" spans="1:7" x14ac:dyDescent="0.2">
      <c r="A36518" s="3" t="s">
        <v>18</v>
      </c>
      <c r="B36518" s="3" t="s">
        <v>15</v>
      </c>
      <c r="C36518" s="3" t="s">
        <v>140</v>
      </c>
      <c r="D36518" s="3" t="s">
        <v>328</v>
      </c>
      <c r="E36518" s="4">
        <v>42373</v>
      </c>
      <c r="F36518" s="3" t="s">
        <v>9</v>
      </c>
      <c r="G36518" s="3" t="s">
        <v>10</v>
      </c>
    </row>
    <row r="36519" spans="1:7" x14ac:dyDescent="0.2">
      <c r="A36519" s="3" t="s">
        <v>25</v>
      </c>
      <c r="B36519" s="3" t="s">
        <v>15</v>
      </c>
      <c r="C36519" s="3" t="s">
        <v>34</v>
      </c>
      <c r="D36519" s="3" t="s">
        <v>54</v>
      </c>
      <c r="E36519" s="4">
        <v>42373</v>
      </c>
      <c r="F36519" s="3" t="s">
        <v>9</v>
      </c>
      <c r="G36519" s="3" t="s">
        <v>12</v>
      </c>
    </row>
    <row r="36520" spans="1:7" x14ac:dyDescent="0.2">
      <c r="A36520" s="3" t="s">
        <v>25</v>
      </c>
      <c r="B36520" s="3" t="s">
        <v>15</v>
      </c>
      <c r="C36520" s="3" t="s">
        <v>34</v>
      </c>
      <c r="D36520" s="3" t="s">
        <v>137</v>
      </c>
      <c r="E36520" s="4">
        <v>42373</v>
      </c>
      <c r="F36520" s="3" t="s">
        <v>11</v>
      </c>
      <c r="G36520" s="3" t="s">
        <v>12</v>
      </c>
    </row>
    <row r="36521" spans="1:7" x14ac:dyDescent="0.2">
      <c r="A36521" s="3" t="s">
        <v>14</v>
      </c>
      <c r="B36521" s="3" t="s">
        <v>15</v>
      </c>
      <c r="C36521" s="3" t="s">
        <v>159</v>
      </c>
      <c r="D36521" s="3" t="s">
        <v>388</v>
      </c>
      <c r="E36521" s="4">
        <v>42373</v>
      </c>
      <c r="F36521" s="3" t="s">
        <v>11</v>
      </c>
      <c r="G36521" s="3" t="s">
        <v>12</v>
      </c>
    </row>
    <row r="36522" spans="1:7" x14ac:dyDescent="0.2">
      <c r="A36522" s="3" t="s">
        <v>18</v>
      </c>
      <c r="B36522" s="3" t="s">
        <v>15</v>
      </c>
      <c r="C36522" s="3" t="s">
        <v>37</v>
      </c>
      <c r="D36522" s="3" t="s">
        <v>498</v>
      </c>
      <c r="E36522" s="4">
        <v>42373</v>
      </c>
      <c r="F36522" s="3" t="s">
        <v>11</v>
      </c>
      <c r="G36522" s="3" t="s">
        <v>12</v>
      </c>
    </row>
    <row r="36523" spans="1:7" x14ac:dyDescent="0.2">
      <c r="A36523" s="3" t="s">
        <v>18</v>
      </c>
      <c r="B36523" s="3" t="s">
        <v>15</v>
      </c>
      <c r="C36523" s="3" t="s">
        <v>37</v>
      </c>
      <c r="D36523" s="3" t="s">
        <v>108</v>
      </c>
      <c r="E36523" s="4">
        <v>42373</v>
      </c>
      <c r="F36523" s="3" t="s">
        <v>11</v>
      </c>
      <c r="G36523" s="3" t="s">
        <v>12</v>
      </c>
    </row>
    <row r="36524" spans="1:7" x14ac:dyDescent="0.2">
      <c r="A36524" s="3" t="s">
        <v>14</v>
      </c>
      <c r="B36524" s="3" t="s">
        <v>15</v>
      </c>
      <c r="C36524" s="3" t="s">
        <v>161</v>
      </c>
      <c r="D36524" s="3" t="s">
        <v>110</v>
      </c>
      <c r="E36524" s="4">
        <v>42373</v>
      </c>
      <c r="F36524" s="3" t="s">
        <v>11</v>
      </c>
      <c r="G36524" s="3" t="s">
        <v>10</v>
      </c>
    </row>
    <row r="36525" spans="1:7" x14ac:dyDescent="0.2">
      <c r="A36525" s="3" t="s">
        <v>25</v>
      </c>
      <c r="B36525" s="3" t="s">
        <v>15</v>
      </c>
      <c r="C36525" s="3" t="s">
        <v>97</v>
      </c>
      <c r="D36525" s="3" t="s">
        <v>235</v>
      </c>
      <c r="E36525" s="4">
        <v>42373</v>
      </c>
      <c r="F36525" s="3" t="s">
        <v>11</v>
      </c>
      <c r="G36525" s="3" t="s">
        <v>13</v>
      </c>
    </row>
    <row r="36526" spans="1:7" x14ac:dyDescent="0.2">
      <c r="A36526" s="3" t="s">
        <v>25</v>
      </c>
      <c r="B36526" s="3" t="s">
        <v>15</v>
      </c>
      <c r="C36526" s="3" t="s">
        <v>100</v>
      </c>
      <c r="D36526" s="3" t="s">
        <v>341</v>
      </c>
      <c r="E36526" s="4">
        <v>42373</v>
      </c>
      <c r="F36526" s="3" t="s">
        <v>11</v>
      </c>
      <c r="G36526" s="3" t="s">
        <v>12</v>
      </c>
    </row>
    <row r="36527" spans="1:7" x14ac:dyDescent="0.2">
      <c r="A36527" s="3" t="s">
        <v>14</v>
      </c>
      <c r="B36527" s="3" t="s">
        <v>15</v>
      </c>
      <c r="C36527" s="3" t="s">
        <v>161</v>
      </c>
      <c r="D36527" s="3" t="s">
        <v>110</v>
      </c>
      <c r="E36527" s="4">
        <v>42373</v>
      </c>
      <c r="F36527" s="3" t="s">
        <v>11</v>
      </c>
      <c r="G36527" s="3" t="s">
        <v>10</v>
      </c>
    </row>
    <row r="36528" spans="1:7" x14ac:dyDescent="0.2">
      <c r="A36528" s="3" t="s">
        <v>25</v>
      </c>
      <c r="B36528" s="3" t="s">
        <v>15</v>
      </c>
      <c r="C36528" s="3" t="s">
        <v>62</v>
      </c>
      <c r="D36528" s="3" t="s">
        <v>244</v>
      </c>
      <c r="E36528" s="4">
        <v>42373</v>
      </c>
      <c r="F36528" s="3" t="s">
        <v>11</v>
      </c>
      <c r="G36528" s="3" t="s">
        <v>10</v>
      </c>
    </row>
    <row r="36529" spans="1:7" x14ac:dyDescent="0.2">
      <c r="A36529" s="3" t="s">
        <v>25</v>
      </c>
      <c r="B36529" s="3" t="s">
        <v>15</v>
      </c>
      <c r="C36529" s="3" t="s">
        <v>62</v>
      </c>
      <c r="D36529" s="3" t="s">
        <v>244</v>
      </c>
      <c r="E36529" s="4">
        <v>42373</v>
      </c>
      <c r="F36529" s="3" t="s">
        <v>11</v>
      </c>
      <c r="G36529" s="3" t="s">
        <v>10</v>
      </c>
    </row>
    <row r="36530" spans="1:7" x14ac:dyDescent="0.2">
      <c r="A36530" s="3" t="s">
        <v>25</v>
      </c>
      <c r="B36530" s="3" t="s">
        <v>15</v>
      </c>
      <c r="C36530" s="3" t="s">
        <v>339</v>
      </c>
      <c r="D36530" s="3" t="s">
        <v>82</v>
      </c>
      <c r="E36530" s="4">
        <v>42373</v>
      </c>
      <c r="F36530" s="3" t="s">
        <v>11</v>
      </c>
      <c r="G36530" s="3" t="s">
        <v>12</v>
      </c>
    </row>
    <row r="36531" spans="1:7" x14ac:dyDescent="0.2">
      <c r="A36531" s="3" t="s">
        <v>18</v>
      </c>
      <c r="B36531" s="3" t="s">
        <v>15</v>
      </c>
      <c r="C36531" s="3" t="s">
        <v>19</v>
      </c>
      <c r="D36531" s="3" t="s">
        <v>93</v>
      </c>
      <c r="E36531" s="4">
        <v>42373</v>
      </c>
      <c r="F36531" s="3" t="s">
        <v>9</v>
      </c>
      <c r="G36531" s="3" t="s">
        <v>10</v>
      </c>
    </row>
    <row r="36532" spans="1:7" x14ac:dyDescent="0.2">
      <c r="A36532" s="3" t="s">
        <v>18</v>
      </c>
      <c r="B36532" s="3" t="s">
        <v>15</v>
      </c>
      <c r="C36532" s="3" t="s">
        <v>19</v>
      </c>
      <c r="D36532" s="3" t="s">
        <v>20</v>
      </c>
      <c r="E36532" s="4">
        <v>42373</v>
      </c>
      <c r="F36532" s="3" t="s">
        <v>9</v>
      </c>
      <c r="G36532" s="3" t="s">
        <v>12</v>
      </c>
    </row>
    <row r="36533" spans="1:7" x14ac:dyDescent="0.2">
      <c r="A36533" s="3" t="s">
        <v>18</v>
      </c>
      <c r="B36533" s="3" t="s">
        <v>15</v>
      </c>
      <c r="C36533" s="3" t="s">
        <v>55</v>
      </c>
      <c r="D36533" s="3" t="s">
        <v>286</v>
      </c>
      <c r="E36533" s="4">
        <v>42373</v>
      </c>
      <c r="F36533" s="3" t="s">
        <v>11</v>
      </c>
      <c r="G36533" s="3" t="s">
        <v>10</v>
      </c>
    </row>
    <row r="36534" spans="1:7" x14ac:dyDescent="0.2">
      <c r="A36534" s="3" t="s">
        <v>14</v>
      </c>
      <c r="B36534" s="3" t="s">
        <v>15</v>
      </c>
      <c r="C36534" s="3" t="s">
        <v>67</v>
      </c>
      <c r="D36534" s="3" t="s">
        <v>82</v>
      </c>
      <c r="E36534" s="4">
        <v>42373</v>
      </c>
      <c r="F36534" s="3" t="s">
        <v>11</v>
      </c>
      <c r="G36534" s="3" t="s">
        <v>12</v>
      </c>
    </row>
    <row r="36535" spans="1:7" x14ac:dyDescent="0.2">
      <c r="A36535" s="3" t="s">
        <v>14</v>
      </c>
      <c r="B36535" s="3" t="s">
        <v>15</v>
      </c>
      <c r="C36535" s="3" t="s">
        <v>161</v>
      </c>
      <c r="D36535" s="3" t="s">
        <v>110</v>
      </c>
      <c r="E36535" s="4">
        <v>42373</v>
      </c>
      <c r="F36535" s="3" t="s">
        <v>11</v>
      </c>
      <c r="G36535" s="3" t="s">
        <v>10</v>
      </c>
    </row>
    <row r="36536" spans="1:7" x14ac:dyDescent="0.2">
      <c r="A36536" s="3" t="s">
        <v>25</v>
      </c>
      <c r="B36536" s="3" t="s">
        <v>15</v>
      </c>
      <c r="C36536" s="3" t="s">
        <v>75</v>
      </c>
      <c r="D36536" s="3" t="s">
        <v>505</v>
      </c>
      <c r="E36536" s="4">
        <v>42373</v>
      </c>
      <c r="F36536" s="3" t="s">
        <v>9</v>
      </c>
      <c r="G36536" s="3" t="s">
        <v>10</v>
      </c>
    </row>
    <row r="36537" spans="1:7" x14ac:dyDescent="0.2">
      <c r="A36537" s="3" t="s">
        <v>83</v>
      </c>
      <c r="B36537" s="3" t="s">
        <v>15</v>
      </c>
      <c r="C36537" s="3" t="s">
        <v>402</v>
      </c>
      <c r="D36537" s="3" t="s">
        <v>235</v>
      </c>
      <c r="E36537" s="4">
        <v>42373</v>
      </c>
      <c r="F36537" s="3" t="s">
        <v>11</v>
      </c>
      <c r="G36537" s="3" t="s">
        <v>10</v>
      </c>
    </row>
    <row r="36538" spans="1:7" x14ac:dyDescent="0.2">
      <c r="A36538" s="3" t="s">
        <v>18</v>
      </c>
      <c r="B36538" s="3" t="s">
        <v>15</v>
      </c>
      <c r="C36538" s="3" t="s">
        <v>189</v>
      </c>
      <c r="D36538" s="3" t="s">
        <v>190</v>
      </c>
      <c r="E36538" s="4">
        <v>42373</v>
      </c>
      <c r="F36538" s="3" t="s">
        <v>11</v>
      </c>
      <c r="G36538" s="3" t="s">
        <v>10</v>
      </c>
    </row>
    <row r="36539" spans="1:7" x14ac:dyDescent="0.2">
      <c r="A36539" s="3" t="s">
        <v>25</v>
      </c>
      <c r="B36539" s="3" t="s">
        <v>15</v>
      </c>
      <c r="C36539" s="3" t="s">
        <v>62</v>
      </c>
      <c r="D36539" s="3" t="s">
        <v>71</v>
      </c>
      <c r="E36539" s="4">
        <v>42373</v>
      </c>
      <c r="F36539" s="3" t="s">
        <v>9</v>
      </c>
      <c r="G36539" s="3" t="s">
        <v>10</v>
      </c>
    </row>
    <row r="36540" spans="1:7" x14ac:dyDescent="0.2">
      <c r="A36540" s="3" t="s">
        <v>25</v>
      </c>
      <c r="B36540" s="3" t="s">
        <v>15</v>
      </c>
      <c r="C36540" s="3" t="s">
        <v>239</v>
      </c>
      <c r="D36540" s="3" t="s">
        <v>154</v>
      </c>
      <c r="E36540" s="4">
        <v>42372</v>
      </c>
      <c r="F36540" s="3" t="s">
        <v>11</v>
      </c>
      <c r="G36540" s="3" t="s">
        <v>10</v>
      </c>
    </row>
    <row r="36541" spans="1:7" x14ac:dyDescent="0.2">
      <c r="A36541" s="3" t="s">
        <v>25</v>
      </c>
      <c r="B36541" s="3" t="s">
        <v>15</v>
      </c>
      <c r="C36541" s="3" t="s">
        <v>239</v>
      </c>
      <c r="D36541" s="3" t="s">
        <v>379</v>
      </c>
      <c r="E36541" s="4">
        <v>42372</v>
      </c>
      <c r="F36541" s="3" t="s">
        <v>11</v>
      </c>
      <c r="G36541" s="3" t="s">
        <v>10</v>
      </c>
    </row>
    <row r="36542" spans="1:7" x14ac:dyDescent="0.2">
      <c r="A36542" s="3" t="s">
        <v>18</v>
      </c>
      <c r="B36542" s="3" t="s">
        <v>15</v>
      </c>
      <c r="C36542" s="3" t="s">
        <v>19</v>
      </c>
      <c r="D36542" s="3" t="s">
        <v>20</v>
      </c>
      <c r="E36542" s="4">
        <v>42372</v>
      </c>
      <c r="F36542" s="3" t="s">
        <v>11</v>
      </c>
      <c r="G36542" s="3" t="s">
        <v>10</v>
      </c>
    </row>
    <row r="36543" spans="1:7" x14ac:dyDescent="0.2">
      <c r="A36543" s="3" t="s">
        <v>18</v>
      </c>
      <c r="B36543" s="3" t="s">
        <v>15</v>
      </c>
      <c r="C36543" s="3" t="s">
        <v>19</v>
      </c>
      <c r="D36543" s="3" t="s">
        <v>93</v>
      </c>
      <c r="E36543" s="4">
        <v>42372</v>
      </c>
      <c r="F36543" s="3" t="s">
        <v>11</v>
      </c>
      <c r="G36543" s="3" t="s">
        <v>13</v>
      </c>
    </row>
    <row r="36544" spans="1:7" x14ac:dyDescent="0.2">
      <c r="A36544" s="3" t="s">
        <v>25</v>
      </c>
      <c r="B36544" s="3" t="s">
        <v>15</v>
      </c>
      <c r="C36544" s="3" t="s">
        <v>42</v>
      </c>
      <c r="D36544" s="3" t="s">
        <v>223</v>
      </c>
      <c r="E36544" s="4">
        <v>42372</v>
      </c>
      <c r="F36544" s="3" t="s">
        <v>11</v>
      </c>
      <c r="G36544" s="3" t="s">
        <v>10</v>
      </c>
    </row>
    <row r="36545" spans="1:7" x14ac:dyDescent="0.2">
      <c r="A36545" s="3" t="s">
        <v>18</v>
      </c>
      <c r="B36545" s="3" t="s">
        <v>15</v>
      </c>
      <c r="C36545" s="3" t="s">
        <v>37</v>
      </c>
      <c r="D36545" s="3" t="s">
        <v>498</v>
      </c>
      <c r="E36545" s="4">
        <v>42372</v>
      </c>
      <c r="F36545" s="3" t="s">
        <v>11</v>
      </c>
      <c r="G36545" s="3" t="s">
        <v>12</v>
      </c>
    </row>
    <row r="36546" spans="1:7" x14ac:dyDescent="0.2">
      <c r="A36546" s="3" t="s">
        <v>18</v>
      </c>
      <c r="B36546" s="3" t="s">
        <v>15</v>
      </c>
      <c r="C36546" s="3" t="s">
        <v>37</v>
      </c>
      <c r="D36546" s="3" t="s">
        <v>498</v>
      </c>
      <c r="E36546" s="4">
        <v>42372</v>
      </c>
      <c r="F36546" s="3" t="s">
        <v>11</v>
      </c>
      <c r="G36546" s="3" t="s">
        <v>12</v>
      </c>
    </row>
    <row r="36547" spans="1:7" x14ac:dyDescent="0.2">
      <c r="A36547" s="3" t="s">
        <v>25</v>
      </c>
      <c r="B36547" s="3" t="s">
        <v>15</v>
      </c>
      <c r="C36547" s="3" t="s">
        <v>62</v>
      </c>
      <c r="D36547" s="3" t="s">
        <v>71</v>
      </c>
      <c r="E36547" s="4">
        <v>42372</v>
      </c>
      <c r="F36547" s="3" t="s">
        <v>11</v>
      </c>
      <c r="G36547" s="3" t="s">
        <v>10</v>
      </c>
    </row>
    <row r="36548" spans="1:7" x14ac:dyDescent="0.2">
      <c r="A36548" s="3" t="s">
        <v>25</v>
      </c>
      <c r="B36548" s="3" t="s">
        <v>15</v>
      </c>
      <c r="C36548" s="3" t="s">
        <v>382</v>
      </c>
      <c r="D36548" s="3" t="s">
        <v>137</v>
      </c>
      <c r="E36548" s="4">
        <v>42372</v>
      </c>
      <c r="F36548" s="3" t="s">
        <v>9</v>
      </c>
      <c r="G36548" s="3" t="s">
        <v>10</v>
      </c>
    </row>
    <row r="36549" spans="1:7" x14ac:dyDescent="0.2">
      <c r="A36549" s="3" t="s">
        <v>14</v>
      </c>
      <c r="B36549" s="3" t="s">
        <v>15</v>
      </c>
      <c r="C36549" s="3" t="s">
        <v>45</v>
      </c>
      <c r="D36549" s="3" t="s">
        <v>110</v>
      </c>
      <c r="E36549" s="4">
        <v>42372</v>
      </c>
      <c r="F36549" s="3" t="s">
        <v>11</v>
      </c>
      <c r="G36549" s="3" t="s">
        <v>12</v>
      </c>
    </row>
    <row r="36550" spans="1:7" x14ac:dyDescent="0.2">
      <c r="A36550" s="3" t="s">
        <v>18</v>
      </c>
      <c r="B36550" s="3" t="s">
        <v>15</v>
      </c>
      <c r="C36550" s="3" t="s">
        <v>205</v>
      </c>
      <c r="D36550" s="3" t="s">
        <v>423</v>
      </c>
      <c r="E36550" s="4">
        <v>42372</v>
      </c>
      <c r="F36550" s="3" t="s">
        <v>11</v>
      </c>
      <c r="G36550" s="3" t="s">
        <v>13</v>
      </c>
    </row>
    <row r="36551" spans="1:7" x14ac:dyDescent="0.2">
      <c r="A36551" s="3" t="s">
        <v>14</v>
      </c>
      <c r="B36551" s="3" t="s">
        <v>15</v>
      </c>
      <c r="C36551" s="3" t="s">
        <v>145</v>
      </c>
      <c r="D36551" s="3" t="s">
        <v>295</v>
      </c>
      <c r="E36551" s="4">
        <v>42372</v>
      </c>
      <c r="F36551" s="3" t="s">
        <v>11</v>
      </c>
      <c r="G36551" s="3" t="s">
        <v>12</v>
      </c>
    </row>
    <row r="36552" spans="1:7" x14ac:dyDescent="0.2">
      <c r="A36552" s="3" t="s">
        <v>25</v>
      </c>
      <c r="B36552" s="3" t="s">
        <v>15</v>
      </c>
      <c r="C36552" s="3" t="s">
        <v>216</v>
      </c>
      <c r="D36552" s="3" t="s">
        <v>217</v>
      </c>
      <c r="E36552" s="4">
        <v>42372</v>
      </c>
      <c r="F36552" s="3" t="s">
        <v>11</v>
      </c>
      <c r="G36552" s="3" t="s">
        <v>12</v>
      </c>
    </row>
    <row r="36553" spans="1:7" x14ac:dyDescent="0.2">
      <c r="A36553" s="3" t="s">
        <v>14</v>
      </c>
      <c r="B36553" s="3" t="s">
        <v>15</v>
      </c>
      <c r="C36553" s="3" t="s">
        <v>21</v>
      </c>
      <c r="D36553" s="3" t="s">
        <v>22</v>
      </c>
      <c r="E36553" s="4">
        <v>42372</v>
      </c>
      <c r="F36553" s="3" t="s">
        <v>11</v>
      </c>
      <c r="G36553" s="3" t="s">
        <v>10</v>
      </c>
    </row>
    <row r="36554" spans="1:7" x14ac:dyDescent="0.2">
      <c r="A36554" s="3" t="s">
        <v>25</v>
      </c>
      <c r="B36554" s="3" t="s">
        <v>15</v>
      </c>
      <c r="C36554" s="3" t="s">
        <v>60</v>
      </c>
      <c r="D36554" s="3" t="s">
        <v>110</v>
      </c>
      <c r="E36554" s="4">
        <v>42372</v>
      </c>
      <c r="F36554" s="3" t="s">
        <v>11</v>
      </c>
      <c r="G36554" s="3" t="s">
        <v>10</v>
      </c>
    </row>
    <row r="36555" spans="1:7" x14ac:dyDescent="0.2">
      <c r="A36555" s="3" t="s">
        <v>18</v>
      </c>
      <c r="B36555" s="3" t="s">
        <v>15</v>
      </c>
      <c r="C36555" s="3" t="s">
        <v>197</v>
      </c>
      <c r="D36555" s="3" t="s">
        <v>198</v>
      </c>
      <c r="E36555" s="4">
        <v>42372</v>
      </c>
      <c r="F36555" s="3" t="s">
        <v>11</v>
      </c>
      <c r="G36555" s="3" t="s">
        <v>10</v>
      </c>
    </row>
    <row r="36556" spans="1:7" x14ac:dyDescent="0.2">
      <c r="A36556" s="3" t="s">
        <v>25</v>
      </c>
      <c r="B36556" s="3" t="s">
        <v>15</v>
      </c>
      <c r="C36556" s="3" t="s">
        <v>42</v>
      </c>
      <c r="D36556" s="3" t="s">
        <v>148</v>
      </c>
      <c r="E36556" s="4">
        <v>42372</v>
      </c>
      <c r="F36556" s="3" t="s">
        <v>11</v>
      </c>
      <c r="G36556" s="3" t="s">
        <v>10</v>
      </c>
    </row>
    <row r="36557" spans="1:7" x14ac:dyDescent="0.2">
      <c r="A36557" s="3" t="s">
        <v>25</v>
      </c>
      <c r="B36557" s="3" t="s">
        <v>15</v>
      </c>
      <c r="C36557" s="3" t="s">
        <v>382</v>
      </c>
      <c r="D36557" s="3" t="s">
        <v>137</v>
      </c>
      <c r="E36557" s="4">
        <v>42372</v>
      </c>
      <c r="F36557" s="3" t="s">
        <v>11</v>
      </c>
      <c r="G36557" s="3" t="s">
        <v>10</v>
      </c>
    </row>
    <row r="36558" spans="1:7" x14ac:dyDescent="0.2">
      <c r="A36558" s="3" t="s">
        <v>18</v>
      </c>
      <c r="B36558" s="3" t="s">
        <v>15</v>
      </c>
      <c r="C36558" s="3" t="s">
        <v>37</v>
      </c>
      <c r="D36558" s="3" t="s">
        <v>498</v>
      </c>
      <c r="E36558" s="4">
        <v>42372</v>
      </c>
      <c r="F36558" s="3" t="s">
        <v>11</v>
      </c>
      <c r="G36558" s="3" t="s">
        <v>12</v>
      </c>
    </row>
    <row r="36559" spans="1:7" x14ac:dyDescent="0.2">
      <c r="A36559" s="3" t="s">
        <v>25</v>
      </c>
      <c r="B36559" s="3" t="s">
        <v>15</v>
      </c>
      <c r="C36559" s="3" t="s">
        <v>382</v>
      </c>
      <c r="D36559" s="3" t="s">
        <v>137</v>
      </c>
      <c r="E36559" s="4">
        <v>42372</v>
      </c>
      <c r="F36559" s="3" t="s">
        <v>11</v>
      </c>
      <c r="G36559" s="3" t="s">
        <v>10</v>
      </c>
    </row>
    <row r="36560" spans="1:7" x14ac:dyDescent="0.2">
      <c r="A36560" s="3" t="s">
        <v>25</v>
      </c>
      <c r="B36560" s="3" t="s">
        <v>15</v>
      </c>
      <c r="C36560" s="3" t="s">
        <v>382</v>
      </c>
      <c r="D36560" s="3" t="s">
        <v>137</v>
      </c>
      <c r="E36560" s="4">
        <v>42372</v>
      </c>
      <c r="F36560" s="3" t="s">
        <v>11</v>
      </c>
      <c r="G36560" s="3" t="s">
        <v>10</v>
      </c>
    </row>
    <row r="36561" spans="1:7" x14ac:dyDescent="0.2">
      <c r="A36561" s="3" t="s">
        <v>18</v>
      </c>
      <c r="B36561" s="3" t="s">
        <v>15</v>
      </c>
      <c r="C36561" s="3" t="s">
        <v>78</v>
      </c>
      <c r="D36561" s="3" t="s">
        <v>169</v>
      </c>
      <c r="E36561" s="4">
        <v>42372</v>
      </c>
      <c r="F36561" s="3" t="s">
        <v>11</v>
      </c>
      <c r="G36561" s="3" t="s">
        <v>10</v>
      </c>
    </row>
    <row r="36562" spans="1:7" x14ac:dyDescent="0.2">
      <c r="A36562" s="3" t="s">
        <v>25</v>
      </c>
      <c r="B36562" s="3" t="s">
        <v>15</v>
      </c>
      <c r="C36562" s="3" t="s">
        <v>339</v>
      </c>
      <c r="D36562" s="3" t="s">
        <v>82</v>
      </c>
      <c r="E36562" s="4">
        <v>42371</v>
      </c>
      <c r="F36562" s="3" t="s">
        <v>11</v>
      </c>
      <c r="G36562" s="3" t="s">
        <v>12</v>
      </c>
    </row>
    <row r="36563" spans="1:7" x14ac:dyDescent="0.2">
      <c r="A36563" s="3" t="s">
        <v>25</v>
      </c>
      <c r="B36563" s="3" t="s">
        <v>15</v>
      </c>
      <c r="C36563" s="3" t="s">
        <v>42</v>
      </c>
      <c r="D36563" s="3" t="s">
        <v>223</v>
      </c>
      <c r="E36563" s="4">
        <v>42371</v>
      </c>
      <c r="F36563" s="3" t="s">
        <v>11</v>
      </c>
      <c r="G36563" s="3" t="s">
        <v>10</v>
      </c>
    </row>
    <row r="36564" spans="1:7" x14ac:dyDescent="0.2">
      <c r="A36564" s="3" t="s">
        <v>25</v>
      </c>
      <c r="B36564" s="3" t="s">
        <v>15</v>
      </c>
      <c r="C36564" s="3" t="s">
        <v>62</v>
      </c>
      <c r="D36564" s="3" t="s">
        <v>244</v>
      </c>
      <c r="E36564" s="4">
        <v>42371</v>
      </c>
      <c r="F36564" s="3" t="s">
        <v>9</v>
      </c>
      <c r="G36564" s="3" t="s">
        <v>10</v>
      </c>
    </row>
    <row r="36565" spans="1:7" x14ac:dyDescent="0.2">
      <c r="A36565" s="3" t="s">
        <v>18</v>
      </c>
      <c r="B36565" s="3" t="s">
        <v>15</v>
      </c>
      <c r="C36565" s="3" t="s">
        <v>264</v>
      </c>
      <c r="D36565" s="3" t="s">
        <v>228</v>
      </c>
      <c r="E36565" s="4">
        <v>42371</v>
      </c>
      <c r="F36565" s="3" t="s">
        <v>11</v>
      </c>
      <c r="G36565" s="3" t="s">
        <v>10</v>
      </c>
    </row>
    <row r="36566" spans="1:7" x14ac:dyDescent="0.2">
      <c r="A36566" s="3" t="s">
        <v>25</v>
      </c>
      <c r="B36566" s="3" t="s">
        <v>15</v>
      </c>
      <c r="C36566" s="3" t="s">
        <v>80</v>
      </c>
      <c r="D36566" s="3" t="s">
        <v>149</v>
      </c>
      <c r="E36566" s="4">
        <v>42371</v>
      </c>
      <c r="F36566" s="3" t="s">
        <v>11</v>
      </c>
      <c r="G36566" s="3" t="s">
        <v>10</v>
      </c>
    </row>
    <row r="36567" spans="1:7" x14ac:dyDescent="0.2">
      <c r="A36567" s="3" t="s">
        <v>25</v>
      </c>
      <c r="B36567" s="3" t="s">
        <v>15</v>
      </c>
      <c r="C36567" s="3" t="s">
        <v>60</v>
      </c>
      <c r="D36567" s="3" t="s">
        <v>110</v>
      </c>
      <c r="E36567" s="4">
        <v>42371</v>
      </c>
      <c r="F36567" s="3" t="s">
        <v>11</v>
      </c>
      <c r="G36567" s="3" t="s">
        <v>13</v>
      </c>
    </row>
    <row r="36568" spans="1:7" x14ac:dyDescent="0.2">
      <c r="A36568" s="3" t="s">
        <v>25</v>
      </c>
      <c r="B36568" s="3" t="s">
        <v>15</v>
      </c>
      <c r="C36568" s="3" t="s">
        <v>60</v>
      </c>
      <c r="D36568" s="3" t="s">
        <v>110</v>
      </c>
      <c r="E36568" s="4">
        <v>42371</v>
      </c>
      <c r="F36568" s="3" t="s">
        <v>11</v>
      </c>
      <c r="G36568" s="3" t="s">
        <v>10</v>
      </c>
    </row>
    <row r="36569" spans="1:7" x14ac:dyDescent="0.2">
      <c r="A36569" s="3" t="s">
        <v>25</v>
      </c>
      <c r="B36569" s="3" t="s">
        <v>15</v>
      </c>
      <c r="C36569" s="3" t="s">
        <v>42</v>
      </c>
      <c r="D36569" s="3" t="s">
        <v>223</v>
      </c>
      <c r="E36569" s="4">
        <v>42371</v>
      </c>
      <c r="F36569" s="3" t="s">
        <v>9</v>
      </c>
      <c r="G36569" s="3" t="s">
        <v>10</v>
      </c>
    </row>
    <row r="36570" spans="1:7" x14ac:dyDescent="0.2">
      <c r="A36570" s="3" t="s">
        <v>18</v>
      </c>
      <c r="B36570" s="3" t="s">
        <v>15</v>
      </c>
      <c r="C36570" s="3" t="s">
        <v>72</v>
      </c>
      <c r="D36570" s="3" t="s">
        <v>142</v>
      </c>
      <c r="E36570" s="4">
        <v>42371</v>
      </c>
      <c r="F36570" s="3" t="s">
        <v>11</v>
      </c>
      <c r="G36570" s="3" t="s">
        <v>13</v>
      </c>
    </row>
    <row r="36571" spans="1:7" x14ac:dyDescent="0.2">
      <c r="A36571" s="3" t="s">
        <v>14</v>
      </c>
      <c r="B36571" s="3" t="s">
        <v>15</v>
      </c>
      <c r="C36571" s="3" t="s">
        <v>21</v>
      </c>
      <c r="D36571" s="3" t="s">
        <v>147</v>
      </c>
      <c r="E36571" s="4">
        <v>42371</v>
      </c>
      <c r="F36571" s="3" t="s">
        <v>11</v>
      </c>
      <c r="G36571" s="3" t="s">
        <v>10</v>
      </c>
    </row>
    <row r="36572" spans="1:7" x14ac:dyDescent="0.2">
      <c r="A36572" s="3" t="s">
        <v>14</v>
      </c>
      <c r="B36572" s="3" t="s">
        <v>15</v>
      </c>
      <c r="C36572" s="3" t="s">
        <v>67</v>
      </c>
      <c r="D36572" s="3" t="s">
        <v>110</v>
      </c>
      <c r="E36572" s="4">
        <v>42371</v>
      </c>
      <c r="F36572" s="3" t="s">
        <v>11</v>
      </c>
      <c r="G36572" s="3" t="s">
        <v>10</v>
      </c>
    </row>
    <row r="36573" spans="1:7" x14ac:dyDescent="0.2">
      <c r="A36573" s="3" t="s">
        <v>18</v>
      </c>
      <c r="B36573" s="3" t="s">
        <v>15</v>
      </c>
      <c r="C36573" s="3" t="s">
        <v>197</v>
      </c>
      <c r="D36573" s="3" t="s">
        <v>198</v>
      </c>
      <c r="E36573" s="4">
        <v>42371</v>
      </c>
      <c r="F36573" s="3" t="s">
        <v>9</v>
      </c>
      <c r="G36573" s="3" t="s">
        <v>10</v>
      </c>
    </row>
    <row r="36574" spans="1:7" x14ac:dyDescent="0.2">
      <c r="A36574" s="3" t="s">
        <v>25</v>
      </c>
      <c r="B36574" s="3" t="s">
        <v>15</v>
      </c>
      <c r="C36574" s="3" t="s">
        <v>403</v>
      </c>
      <c r="D36574" s="3" t="s">
        <v>362</v>
      </c>
      <c r="E36574" s="4">
        <v>42371</v>
      </c>
      <c r="F36574" s="3" t="s">
        <v>11</v>
      </c>
      <c r="G36574" s="3" t="s">
        <v>12</v>
      </c>
    </row>
    <row r="36575" spans="1:7" x14ac:dyDescent="0.2">
      <c r="A36575" s="3" t="s">
        <v>18</v>
      </c>
      <c r="B36575" s="3" t="s">
        <v>15</v>
      </c>
      <c r="C36575" s="3" t="s">
        <v>157</v>
      </c>
      <c r="D36575" s="3" t="s">
        <v>88</v>
      </c>
      <c r="E36575" s="4">
        <v>42371</v>
      </c>
      <c r="F36575" s="3" t="s">
        <v>11</v>
      </c>
      <c r="G36575" s="3" t="s">
        <v>12</v>
      </c>
    </row>
    <row r="36576" spans="1:7" x14ac:dyDescent="0.2">
      <c r="A36576" s="3" t="s">
        <v>18</v>
      </c>
      <c r="B36576" s="3" t="s">
        <v>15</v>
      </c>
      <c r="C36576" s="3" t="s">
        <v>157</v>
      </c>
      <c r="D36576" s="3" t="s">
        <v>200</v>
      </c>
      <c r="E36576" s="4">
        <v>42371</v>
      </c>
      <c r="F36576" s="3" t="s">
        <v>11</v>
      </c>
      <c r="G36576" s="3" t="s">
        <v>12</v>
      </c>
    </row>
    <row r="36577" spans="1:7" x14ac:dyDescent="0.2">
      <c r="A36577" s="3" t="s">
        <v>14</v>
      </c>
      <c r="B36577" s="3" t="s">
        <v>15</v>
      </c>
      <c r="C36577" s="3" t="s">
        <v>67</v>
      </c>
      <c r="D36577" s="3" t="s">
        <v>110</v>
      </c>
      <c r="E36577" s="4">
        <v>42371</v>
      </c>
      <c r="F36577" s="3" t="s">
        <v>11</v>
      </c>
      <c r="G36577" s="3" t="s">
        <v>10</v>
      </c>
    </row>
    <row r="36578" spans="1:7" x14ac:dyDescent="0.2">
      <c r="A36578" s="3" t="s">
        <v>18</v>
      </c>
      <c r="B36578" s="3" t="s">
        <v>15</v>
      </c>
      <c r="C36578" s="3" t="s">
        <v>19</v>
      </c>
      <c r="D36578" s="3" t="s">
        <v>93</v>
      </c>
      <c r="E36578" s="4">
        <v>42371</v>
      </c>
      <c r="F36578" s="3" t="s">
        <v>11</v>
      </c>
      <c r="G36578" s="3" t="s">
        <v>12</v>
      </c>
    </row>
    <row r="36579" spans="1:7" x14ac:dyDescent="0.2">
      <c r="A36579" s="3" t="s">
        <v>25</v>
      </c>
      <c r="B36579" s="3" t="s">
        <v>15</v>
      </c>
      <c r="C36579" s="3" t="s">
        <v>62</v>
      </c>
      <c r="D36579" s="3" t="s">
        <v>244</v>
      </c>
      <c r="E36579" s="4">
        <v>42370</v>
      </c>
      <c r="F36579" s="3" t="s">
        <v>9</v>
      </c>
      <c r="G36579" s="3" t="s">
        <v>10</v>
      </c>
    </row>
    <row r="36580" spans="1:7" x14ac:dyDescent="0.2">
      <c r="A36580" s="3" t="s">
        <v>14</v>
      </c>
      <c r="B36580" s="3" t="s">
        <v>15</v>
      </c>
      <c r="C36580" s="3" t="s">
        <v>302</v>
      </c>
      <c r="D36580" s="3" t="s">
        <v>203</v>
      </c>
      <c r="E36580" s="4">
        <v>42370</v>
      </c>
      <c r="F36580" s="3" t="s">
        <v>11</v>
      </c>
      <c r="G36580" s="3" t="s">
        <v>10</v>
      </c>
    </row>
    <row r="36581" spans="1:7" x14ac:dyDescent="0.2">
      <c r="A36581" s="3" t="s">
        <v>14</v>
      </c>
      <c r="B36581" s="3" t="s">
        <v>15</v>
      </c>
      <c r="C36581" s="3" t="s">
        <v>21</v>
      </c>
      <c r="D36581" s="3" t="s">
        <v>147</v>
      </c>
      <c r="E36581" s="4">
        <v>42370</v>
      </c>
      <c r="F36581" s="3" t="s">
        <v>11</v>
      </c>
      <c r="G36581" s="3" t="s">
        <v>10</v>
      </c>
    </row>
    <row r="36582" spans="1:7" x14ac:dyDescent="0.2">
      <c r="A36582" s="3" t="s">
        <v>18</v>
      </c>
      <c r="B36582" s="3" t="s">
        <v>15</v>
      </c>
      <c r="C36582" s="3" t="s">
        <v>19</v>
      </c>
      <c r="D36582" s="3" t="s">
        <v>93</v>
      </c>
      <c r="E36582" s="4">
        <v>42370</v>
      </c>
      <c r="F36582" s="3" t="s">
        <v>11</v>
      </c>
      <c r="G36582" s="3" t="s">
        <v>13</v>
      </c>
    </row>
    <row r="36583" spans="1:7" x14ac:dyDescent="0.2">
      <c r="A36583" s="3" t="s">
        <v>18</v>
      </c>
      <c r="B36583" s="3" t="s">
        <v>15</v>
      </c>
      <c r="C36583" s="3" t="s">
        <v>86</v>
      </c>
      <c r="D36583" s="3" t="s">
        <v>226</v>
      </c>
      <c r="E36583" s="4">
        <v>42370</v>
      </c>
      <c r="F36583" s="3" t="s">
        <v>11</v>
      </c>
      <c r="G36583" s="3" t="s">
        <v>13</v>
      </c>
    </row>
    <row r="36584" spans="1:7" x14ac:dyDescent="0.2">
      <c r="A36584" s="3" t="s">
        <v>14</v>
      </c>
      <c r="B36584" s="3" t="s">
        <v>15</v>
      </c>
      <c r="C36584" s="3" t="s">
        <v>152</v>
      </c>
      <c r="D36584" s="3" t="s">
        <v>172</v>
      </c>
      <c r="E36584" s="4">
        <v>42370</v>
      </c>
      <c r="F36584" s="3" t="s">
        <v>11</v>
      </c>
      <c r="G36584" s="3" t="s">
        <v>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2"/>
    <pageSetUpPr fitToPage="1"/>
  </sheetPr>
  <dimension ref="A1:D32"/>
  <sheetViews>
    <sheetView showGridLines="0" tabSelected="1" workbookViewId="0"/>
  </sheetViews>
  <sheetFormatPr defaultRowHeight="12.75" customHeight="1" x14ac:dyDescent="0.2"/>
  <cols>
    <col min="1" max="1" width="12.1640625" customWidth="1"/>
    <col min="2" max="2" width="12.33203125" bestFit="1" customWidth="1"/>
    <col min="3" max="3" width="16.83203125" style="2" bestFit="1" customWidth="1"/>
    <col min="4" max="4" width="9.33203125" style="2"/>
  </cols>
  <sheetData>
    <row r="1" spans="1:3" ht="12.75" customHeight="1" x14ac:dyDescent="0.2">
      <c r="A1" s="5" t="s">
        <v>7</v>
      </c>
      <c r="B1" s="1" t="s">
        <v>509</v>
      </c>
      <c r="C1" s="1" t="s">
        <v>514</v>
      </c>
    </row>
    <row r="2" spans="1:3" ht="12.75" customHeight="1" x14ac:dyDescent="0.2">
      <c r="A2" s="1" t="s">
        <v>11</v>
      </c>
      <c r="B2" s="6">
        <v>28386</v>
      </c>
      <c r="C2" s="6">
        <v>368</v>
      </c>
    </row>
    <row r="3" spans="1:3" ht="12.75" customHeight="1" x14ac:dyDescent="0.2">
      <c r="A3" s="1" t="s">
        <v>9</v>
      </c>
      <c r="B3" s="6">
        <v>8197</v>
      </c>
      <c r="C3" s="6">
        <v>300</v>
      </c>
    </row>
    <row r="4" spans="1:3" ht="12.75" customHeight="1" x14ac:dyDescent="0.2">
      <c r="A4" s="1" t="s">
        <v>508</v>
      </c>
      <c r="B4" s="6">
        <v>36583</v>
      </c>
      <c r="C4" s="6">
        <v>378</v>
      </c>
    </row>
    <row r="5" spans="1:3" ht="12.75" customHeight="1" x14ac:dyDescent="0.2">
      <c r="C5"/>
    </row>
    <row r="6" spans="1:3" ht="12.75" customHeight="1" x14ac:dyDescent="0.2">
      <c r="A6" s="5" t="s">
        <v>6</v>
      </c>
      <c r="B6" s="1" t="s">
        <v>509</v>
      </c>
      <c r="C6" s="1" t="s">
        <v>514</v>
      </c>
    </row>
    <row r="7" spans="1:3" ht="12.75" customHeight="1" x14ac:dyDescent="0.2">
      <c r="A7" s="1" t="s">
        <v>127</v>
      </c>
      <c r="B7" s="6">
        <v>1163</v>
      </c>
      <c r="C7" s="6">
        <v>71</v>
      </c>
    </row>
    <row r="8" spans="1:3" ht="12.75" customHeight="1" x14ac:dyDescent="0.2">
      <c r="A8" s="1" t="s">
        <v>25</v>
      </c>
      <c r="B8" s="6">
        <v>14313</v>
      </c>
      <c r="C8" s="6">
        <v>240</v>
      </c>
    </row>
    <row r="9" spans="1:3" ht="12.75" customHeight="1" x14ac:dyDescent="0.2">
      <c r="A9" s="1" t="s">
        <v>18</v>
      </c>
      <c r="B9" s="6">
        <v>10695</v>
      </c>
      <c r="C9" s="6">
        <v>124</v>
      </c>
    </row>
    <row r="10" spans="1:3" ht="12.75" customHeight="1" x14ac:dyDescent="0.2">
      <c r="A10" s="1" t="s">
        <v>83</v>
      </c>
      <c r="B10" s="6">
        <v>969</v>
      </c>
      <c r="C10" s="6">
        <v>12</v>
      </c>
    </row>
    <row r="11" spans="1:3" ht="12.75" customHeight="1" x14ac:dyDescent="0.2">
      <c r="A11" s="1" t="s">
        <v>14</v>
      </c>
      <c r="B11" s="6">
        <v>8710</v>
      </c>
      <c r="C11" s="6">
        <v>131</v>
      </c>
    </row>
    <row r="12" spans="1:3" ht="12.75" customHeight="1" x14ac:dyDescent="0.2">
      <c r="A12" s="1" t="s">
        <v>28</v>
      </c>
      <c r="B12" s="6">
        <v>733</v>
      </c>
      <c r="C12" s="6">
        <v>63</v>
      </c>
    </row>
    <row r="13" spans="1:3" ht="12.75" customHeight="1" x14ac:dyDescent="0.2">
      <c r="A13" s="1" t="s">
        <v>508</v>
      </c>
      <c r="B13" s="6">
        <v>36583</v>
      </c>
      <c r="C13" s="6">
        <v>378</v>
      </c>
    </row>
    <row r="14" spans="1:3" ht="12.75" customHeight="1" x14ac:dyDescent="0.2">
      <c r="C14"/>
    </row>
    <row r="15" spans="1:3" ht="12.75" customHeight="1" x14ac:dyDescent="0.2">
      <c r="A15" s="5" t="s">
        <v>8</v>
      </c>
      <c r="B15" s="1" t="s">
        <v>509</v>
      </c>
      <c r="C15" s="1" t="s">
        <v>514</v>
      </c>
    </row>
    <row r="16" spans="1:3" ht="12.75" customHeight="1" x14ac:dyDescent="0.2">
      <c r="A16" s="1" t="s">
        <v>13</v>
      </c>
      <c r="B16" s="6">
        <v>2457</v>
      </c>
      <c r="C16" s="6">
        <v>262</v>
      </c>
    </row>
    <row r="17" spans="1:3" ht="12.75" customHeight="1" x14ac:dyDescent="0.2">
      <c r="A17" s="1" t="s">
        <v>10</v>
      </c>
      <c r="B17" s="6">
        <v>22205</v>
      </c>
      <c r="C17" s="6">
        <v>318</v>
      </c>
    </row>
    <row r="18" spans="1:3" ht="12.75" customHeight="1" x14ac:dyDescent="0.2">
      <c r="A18" s="1" t="s">
        <v>12</v>
      </c>
      <c r="B18" s="6">
        <v>11921</v>
      </c>
      <c r="C18" s="6">
        <v>339</v>
      </c>
    </row>
    <row r="19" spans="1:3" ht="12.75" customHeight="1" x14ac:dyDescent="0.2">
      <c r="A19" s="1" t="s">
        <v>508</v>
      </c>
      <c r="B19" s="6">
        <v>36583</v>
      </c>
      <c r="C19" s="6">
        <v>378</v>
      </c>
    </row>
    <row r="20" spans="1:3" ht="12.75" customHeight="1" x14ac:dyDescent="0.2">
      <c r="C20"/>
    </row>
    <row r="21" spans="1:3" ht="12.75" customHeight="1" x14ac:dyDescent="0.2">
      <c r="C21"/>
    </row>
    <row r="22" spans="1:3" ht="12.75" customHeight="1" x14ac:dyDescent="0.2">
      <c r="C22"/>
    </row>
    <row r="23" spans="1:3" ht="12.75" customHeight="1" x14ac:dyDescent="0.2">
      <c r="C23"/>
    </row>
    <row r="24" spans="1:3" ht="12.75" customHeight="1" x14ac:dyDescent="0.2">
      <c r="C24"/>
    </row>
    <row r="25" spans="1:3" ht="12.75" customHeight="1" x14ac:dyDescent="0.2">
      <c r="C25"/>
    </row>
    <row r="26" spans="1:3" ht="12.75" customHeight="1" x14ac:dyDescent="0.2">
      <c r="C26"/>
    </row>
    <row r="27" spans="1:3" ht="12.75" customHeight="1" x14ac:dyDescent="0.2">
      <c r="C27"/>
    </row>
    <row r="28" spans="1:3" ht="12.75" customHeight="1" x14ac:dyDescent="0.2">
      <c r="C28"/>
    </row>
    <row r="29" spans="1:3" ht="12.75" customHeight="1" x14ac:dyDescent="0.2">
      <c r="C29"/>
    </row>
    <row r="30" spans="1:3" ht="12.75" customHeight="1" x14ac:dyDescent="0.2">
      <c r="C30"/>
    </row>
    <row r="31" spans="1:3" ht="12.75" customHeight="1" x14ac:dyDescent="0.2">
      <c r="C31"/>
    </row>
    <row r="32" spans="1:3" ht="12.75" customHeight="1" x14ac:dyDescent="0.2">
      <c r="C32"/>
    </row>
  </sheetData>
  <sortState ref="A51:W54">
    <sortCondition descending="1" ref="B9:B12"/>
  </sortState>
  <printOptions horizontalCentered="1"/>
  <pageMargins left="0" right="0" top="0.39370078740157483" bottom="0.39370078740157483" header="0" footer="0"/>
  <pageSetup paperSize="8" scale="93"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a t e s _ 3 b 5 1 4 1 d c - 2 b a 7 - 4 7 2 1 - 8 3 3 8 - 6 5 a e d 0 4 e 1 e 1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1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E v e n t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4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v e n t s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D a t e & l t ; / s t r i n g & g t ; & l t ; / k e y & g t ; & l t ; v a l u e & g t ; & l t ; i n t & g t ; 7 7 & l t ; / i n t & g t ; & l t ; / v a l u e & g t ; & l t ; / i t e m & g t ; & l t ; i t e m & g t ; & l t ; k e y & g t ; & l t ; s t r i n g & g t ; C u s t o m e r & l t ; / s t r i n g & g t ; & l t ; / k e y & g t ; & l t ; v a l u e & g t ; & l t ; i n t & g t ; 9 6 & l t ; / i n t & g t ; & l t ; / v a l u e & g t ; & l t ; / i t e m & g t ; & l t ; i t e m & g t ; & l t ; k e y & g t ; & l t ; s t r i n g & g t ; T y p e & l t ; / s t r i n g & g t ; & l t ; / k e y & g t ; & l t ; v a l u e & g t ; & l t ; i n t & g t ; 1 0 7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L o c a t i o n & l t ; / s t r i n g & g t ; & l t ; / k e y & g t ; & l t ; v a l u e & g t ; & l t ; i n t & g t ; 1 7 4 & l t ; / i n t & g t ; & l t ; / v a l u e & g t ; & l t ; / i t e m & g t ; & l t ; i t e m & g t ; & l t ; k e y & g t ; & l t ; s t r i n g & g t ; L o c a t i o n   T y p e & l t ; / s t r i n g & g t ; & l t ; / k e y & g t ; & l t ; v a l u e & g t ; & l t ; i n t & g t ; 1 1 9 & l t ; / i n t & g t ; & l t ; / v a l u e & g t ; & l t ; / i t e m & g t ; & l t ; / C o l u m n W i d t h s & g t ; & l t ; C o l u m n D i s p l a y I n d e x & g t ; & l t ; i t e m & g t ; & l t ; k e y & g t ; & l t ; s t r i n g & g t ; R e g i o n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6 & l t ; / i n t & g t ; & l t ; / v a l u e & g t ; & l t ; / i t e m & g t ; & l t ; i t e m & g t ; & l t ; k e y & g t ; & l t ; s t r i n g & g t ; C u s t o m e r & l t ; / s t r i n g & g t ; & l t ; / k e y & g t ; & l t ; v a l u e & g t ; & l t ; i n t & g t ; 5 & l t ; / i n t & g t ; & l t ; / v a l u e & g t ; & l t ; / i t e m & g t ; & l t ; i t e m & g t ; & l t ; k e y & g t ; & l t ; s t r i n g & g t ; T y p e & l t ; / s t r i n g & g t ; & l t ; / k e y & g t ; & l t ; v a l u e & g t ; & l t ; i n t & g t ; 3 & l t ; / i n t & g t ; & l t ; / v a l u e & g t ; & l t ; / i t e m & g t ; & l t ; i t e m & g t ; & l t ; k e y & g t ; & l t ; s t r i n g & g t ; C a t e g o r y & l t ; / s t r i n g & g t ; & l t ; / k e y & g t ; & l t ; v a l u e & g t ; & l t ; i n t & g t ; 4 & l t ; / i n t & g t ; & l t ; / v a l u e & g t ; & l t ; / i t e m & g t ; & l t ; i t e m & g t ; & l t ; k e y & g t ; & l t ; s t r i n g & g t ; L o c a t i o n & l t ; / s t r i n g & g t ; & l t ; / k e y & g t ; & l t ; v a l u e & g t ; & l t ; i n t & g t ; 2 & l t ; / i n t & g t ; & l t ; / v a l u e & g t ; & l t ; / i t e m & g t ; & l t ; i t e m & g t ; & l t ; k e y & g t ; & l t ; s t r i n g & g t ; L o c a t i o n   T y p e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a 6 4 7 6 e 3 4 - b d b 7 - 4 8 0 e - a 8 2 1 - 3 b e 3 a 5 7 6 d 6 7 3 " > < C u s t o m C o n t e n t > < ! [ C D A T A [ < ? x m l   v e r s i o n = " 1 . 0 "   e n c o d i n g = " u t f - 1 6 " ? > < S e t t i n g s > < C a l c u l a t e d F i e l d s > < i t e m > < M e a s u r e N a m e > T o t a l   E v e n t s < / M e a s u r e N a m e > < D i s p l a y N a m e > T o t a l   E v e n t s < / D i s p l a y N a m e > < V i s i b l e > F a l s e < / V i s i b l e > < / i t e m > < i t e m > < M e a s u r e N a m e > T o t a l   E v e n t s   C r i t i c a l < / M e a s u r e N a m e > < D i s p l a y N a m e > T o t a l   E v e n t s   C r i t i c a l < / D i s p l a y N a m e > < V i s i b l e > F a l s e < / V i s i b l e > < / i t e m > < i t e m > < M e a s u r e N a m e > B _ A g g r e s s i o n   O b j e c t s < / M e a s u r e N a m e > < D i s p l a y N a m e > B _ A g g r e s s i o n   O b j e c t s < / D i s p l a y N a m e > < V i s i b l e > F a l s e < / V i s i b l e > < / i t e m > < i t e m > < M e a s u r e N a m e > B _ A g g r e s s i o n   O t h e r s < / M e a s u r e N a m e > < D i s p l a y N a m e > B _ A g g r e s s i o n   O t h e r s < / D i s p l a y N a m e > < V i s i b l e > F a l s e < / V i s i b l e > < / i t e m > < i t e m > < M e a s u r e N a m e > B _ A g g r e s s i o n   S e l f < / M e a s u r e N a m e > < D i s p l a y N a m e > B _ A g g r e s s i o n   S e l f < / D i s p l a y N a m e > < V i s i b l e > F a l s e < / V i s i b l e > < / i t e m > < i t e m > < M e a s u r e N a m e > B _ A g g r e s s i o n   T o t a l < / M e a s u r e N a m e > < D i s p l a y N a m e > B _ A g g r e s s i o n   T o t a l < / D i s p l a y N a m e > < V i s i b l e > F a l s e < / V i s i b l e > < / i t e m > < i t e m > < M e a s u r e N a m e > B _ W e a p o n < / M e a s u r e N a m e > < D i s p l a y N a m e > B _ W e a p o n < / D i s p l a y N a m e > < V i s i b l e > F a l s e < / V i s i b l e > < / i t e m > < i t e m > < M e a s u r e N a m e > B _ A b s c o n d i n g < / M e a s u r e N a m e > < D i s p l a y N a m e > B _ A b s c o n d i n g < / D i s p l a y N a m e > < V i s i b l e > F a l s e < / V i s i b l e > < / i t e m > < i t e m > < M e a s u r e N a m e > B _ U p s e t   a n d   A g i t a t e d < / M e a s u r e N a m e > < D i s p l a y N a m e > B _ U p s e t   a n d   A g i t a t e d < / D i s p l a y N a m e > < V i s i b l e > F a l s e < / V i s i b l e > < / i t e m > < i t e m > < M e a s u r e N a m e > B _ V e r b a l   A b u s e < / M e a s u r e N a m e > < D i s p l a y N a m e > B _ V e r b a l   A b u s e < / D i s p l a y N a m e > < V i s i b l e > F a l s e < / V i s i b l e > < / i t e m > < i t e m > < M e a s u r e N a m e > B _ T h r e a t s < / M e a s u r e N a m e > < D i s p l a y N a m e > B _ T h r e a t s < / D i s p l a y N a m e > < V i s i b l e > F a l s e < / V i s i b l e > < / i t e m > < i t e m > < M e a s u r e N a m e > B _ D i s t u r b a n c e < / M e a s u r e N a m e > < D i s p l a y N a m e > B _ D i s t u r b a n c e < / D i s p l a y N a m e > < V i s i b l e > F a l s e < / V i s i b l e > < / i t e m > < i t e m > < M e a s u r e N a m e > B _ I n a p p r o p r i a t e < / M e a s u r e N a m e > < D i s p l a y N a m e > B _ I n a p p r o p r i a t e < / D i s p l a y N a m e > < V i s i b l e > F a l s e < / V i s i b l e > < / i t e m > < i t e m > < M e a s u r e N a m e > B _ S e x u a l < / M e a s u r e N a m e > < D i s p l a y N a m e > B _ S e x u a l < / D i s p l a y N a m e > < V i s i b l e > F a l s e < / V i s i b l e > < / i t e m > < i t e m > < M e a s u r e N a m e > B _ U r i n a t i o n < / M e a s u r e N a m e > < D i s p l a y N a m e > B _ U r i n a t i o n < / D i s p l a y N a m e > < V i s i b l e > F a l s e < / V i s i b l e > < / i t e m > < i t e m > < M e a s u r e N a m e > B _ S m e a r i n g < / M e a s u r e N a m e > < D i s p l a y N a m e > B _ S m e a r i n g < / D i s p l a y N a m e > < V i s i b l e > F a l s e < / V i s i b l e > < / i t e m > < i t e m > < M e a s u r e N a m e > B _ S t r i p p i n g < / M e a s u r e N a m e > < D i s p l a y N a m e > B _ S t r i p p i n g < / D i s p l a y N a m e > < V i s i b l e > F a l s e < / V i s i b l e > < / i t e m > < i t e m > < M e a s u r e N a m e > B _ I n s o m n i a < / M e a s u r e N a m e > < D i s p l a y N a m e > B _ I n s o m n i a < / D i s p l a y N a m e > < V i s i b l e > F a l s e < / V i s i b l e > < / i t e m > < i t e m > < M e a s u r e N a m e > B _ F o o d < / M e a s u r e N a m e > < D i s p l a y N a m e > B _ F o o d < / D i s p l a y N a m e > < V i s i b l e > F a l s e < / V i s i b l e > < / i t e m > < i t e m > < M e a s u r e N a m e > B _ T o t a l   B e h a v i o u r s < / M e a s u r e N a m e > < D i s p l a y N a m e > B _ T o t a l   B e h a v i o u r s < / D i s p l a y N a m e > < V i s i b l e > F a l s e < / V i s i b l e > < / i t e m > < i t e m > < M e a s u r e N a m e > M u l t i p l e   B e h a v i o u r s   R a t i o < / M e a s u r e N a m e > < D i s p l a y N a m e > M u l t i p l e   B e h a v i o u r s   R a t i o < / D i s p l a y N a m e > < V i s i b l e > F a l s e < / V i s i b l e > < / i t e m > < i t e m > < M e a s u r e N a m e > T o t a l   B e h a v i o u r s < / M e a s u r e N a m e > < D i s p l a y N a m e > T o t a l   B e h a v i o u r s < / D i s p l a y N a m e > < V i s i b l e > F a l s e < / V i s i b l e > < / i t e m > < i t e m > < M e a s u r e N a m e > T o t a l   A c c i d e n t s < / M e a s u r e N a m e > < D i s p l a y N a m e > T o t a l   A c c i d e n t s < / D i s p l a y N a m e > < V i s i b l e > F a l s e < / V i s i b l e > < / i t e m > < i t e m > < M e a s u r e N a m e > T o t a l   I n c i d e n t s < / M e a s u r e N a m e > < D i s p l a y N a m e > T o t a l   I n c i d e n t s < / D i s p l a y N a m e > < V i s i b l e > F a l s e < / V i s i b l e > < / i t e m > < i t e m > < M e a s u r e N a m e > T o t a l   R e s t r a i n t s < / M e a s u r e N a m e > < D i s p l a y N a m e > T o t a l   R e s t r a i n t s < / D i s p l a y N a m e > < V i s i b l e > F a l s e < / V i s i b l e > < / i t e m > < i t e m > < M e a s u r e N a m e > T o t a l   P o l i c e < / M e a s u r e N a m e > < D i s p l a y N a m e > T o t a l   P o l i c e < / D i s p l a y N a m e > < V i s i b l e > F a l s e < / V i s i b l e > < / i t e m > < i t e m > < M e a s u r e N a m e > A g g r e s s i o n   O t h e r s   % < / M e a s u r e N a m e > < D i s p l a y N a m e > A g g r e s s i o n   O t h e r s   % < / D i s p l a y N a m e > < V i s i b l e > F a l s e < / V i s i b l e > < / i t e m > < i t e m > < M e a s u r e N a m e > A g g r e s s i o n   S e l f   % < / M e a s u r e N a m e > < D i s p l a y N a m e > A g g r e s s i o n   S e l f   % < / D i s p l a y N a m e > < V i s i b l e > F a l s e < / V i s i b l e > < / i t e m > < i t e m > < M e a s u r e N a m e > A g g r e s s i o n   O b j e c t s   % < / M e a s u r e N a m e > < D i s p l a y N a m e > A g g r e s s i o n   O b j e c t s   % < / D i s p l a y N a m e > < V i s i b l e > F a l s e < / V i s i b l e > < / i t e m > < i t e m > < M e a s u r e N a m e > A g g r e s s i o n s   i n   T o t a l   % < / M e a s u r e N a m e > < D i s p l a y N a m e > A g g r e s s i o n s   i n   T o t a l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c o r e _ f 3 1 d 6 8 7 6 - b d a 2 - 4 3 b 6 - 9 8 6 d - b e 0 5 0 6 1 3 d 8 7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i s k & l t ; / s t r i n g & g t ; & l t ; / k e y & g t ; & l t ; v a l u e & g t ; & l t ; i n t & g t ; 9 7 & l t ; / i n t & g t ; & l t ; / v a l u e & g t ; & l t ; / i t e m & g t ; & l t ; i t e m & g t ; & l t ; k e y & g t ; & l t ; s t r i n g & g t ; S c o r e & l t ; / s t r i n g & g t ; & l t ; / k e y & g t ; & l t ; v a l u e & g t ; & l t ; i n t & g t ; 5 9 & l t ; / i n t & g t ; & l t ; / v a l u e & g t ; & l t ; / i t e m & g t ; & l t ; / C o l u m n W i d t h s & g t ; & l t ; C o l u m n D i s p l a y I n d e x & g t ; & l t ; i t e m & g t ; & l t ; k e y & g t ; & l t ; s t r i n g & g t ; R i s k & l t ; / s t r i n g & g t ; & l t ; / k e y & g t ; & l t ; v a l u e & g t ; & l t ; i n t & g t ; 0 & l t ; / i n t & g t ; & l t ; / v a l u e & g t ; & l t ; / i t e m & g t ; & l t ; i t e m & g t ; & l t ; k e y & g t ; & l t ; s t r i n g & g t ; S c o r e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a a 3 f 7 d 4 4 - c 5 e 1 - 4 9 9 b - 8 f 9 7 - 2 1 1 a 4 5 5 b f f e 2 " > < C u s t o m C o n t e n t > < ! [ C D A T A [ < ? x m l   v e r s i o n = " 1 . 0 "   e n c o d i n g = " u t f - 1 6 " ? > < S e t t i n g s > < C a l c u l a t e d F i e l d s > < i t e m > < M e a s u r e N a m e > A g g r e s s i o n   O b j e c t s   % < / M e a s u r e N a m e > < D i s p l a y N a m e > A g g r e s s i o n   O b j e c t s   % < / D i s p l a y N a m e > < V i s i b l e > F a l s e < / V i s i b l e > < / i t e m > < i t e m > < M e a s u r e N a m e > A g g r e s s i o n   S e l f   % < / M e a s u r e N a m e > < D i s p l a y N a m e > A g g r e s s i o n   S e l f   % < / D i s p l a y N a m e > < V i s i b l e > F a l s e < / V i s i b l e > < / i t e m > < i t e m > < M e a s u r e N a m e > A g g r e s s i o n s   i n   T o t a l   % < / M e a s u r e N a m e > < D i s p l a y N a m e > A g g r e s s i o n s   i n   T o t a l   % < / D i s p l a y N a m e > < V i s i b l e > F a l s e < / V i s i b l e > < / i t e m > < i t e m > < M e a s u r e N a m e > A g g r e s s i o n   O t h e r s   % < / M e a s u r e N a m e > < D i s p l a y N a m e > A g g r e s s i o n   O t h e r s   % < / D i s p l a y N a m e > < V i s i b l e > F a l s e < / V i s i b l e > < / i t e m > < i t e m > < M e a s u r e N a m e > B _ A b s c o n d i n g < / M e a s u r e N a m e > < D i s p l a y N a m e > B _ A b s c o n d i n g < / D i s p l a y N a m e > < V i s i b l e > F a l s e < / V i s i b l e > < / i t e m > < i t e m > < M e a s u r e N a m e > B _ A g g r e s s i o n   O b j e c t s < / M e a s u r e N a m e > < D i s p l a y N a m e > B _ A g g r e s s i o n   O b j e c t s < / D i s p l a y N a m e > < V i s i b l e > F a l s e < / V i s i b l e > < / i t e m > < i t e m > < M e a s u r e N a m e > B _ A g g r e s s i o n   O t h e r s < / M e a s u r e N a m e > < D i s p l a y N a m e > B _ A g g r e s s i o n   O t h e r s < / D i s p l a y N a m e > < V i s i b l e > F a l s e < / V i s i b l e > < / i t e m > < i t e m > < M e a s u r e N a m e > B _ A g g r e s s i o n   S e l f < / M e a s u r e N a m e > < D i s p l a y N a m e > B _ A g g r e s s i o n   S e l f < / D i s p l a y N a m e > < V i s i b l e > F a l s e < / V i s i b l e > < / i t e m > < i t e m > < M e a s u r e N a m e > B _ A g g r e s s i o n   T o t a l < / M e a s u r e N a m e > < D i s p l a y N a m e > B _ A g g r e s s i o n   T o t a l < / D i s p l a y N a m e > < V i s i b l e > F a l s e < / V i s i b l e > < / i t e m > < i t e m > < M e a s u r e N a m e > B _ D i s t u r b a n c e < / M e a s u r e N a m e > < D i s p l a y N a m e > B _ D i s t u r b a n c e < / D i s p l a y N a m e > < V i s i b l e > F a l s e < / V i s i b l e > < / i t e m > < i t e m > < M e a s u r e N a m e > B _ F o o d < / M e a s u r e N a m e > < D i s p l a y N a m e > B _ F o o d < / D i s p l a y N a m e > < V i s i b l e > F a l s e < / V i s i b l e > < / i t e m > < i t e m > < M e a s u r e N a m e > B _ I n a p p r o p r i a t e < / M e a s u r e N a m e > < D i s p l a y N a m e > B _ I n a p p r o p r i a t e < / D i s p l a y N a m e > < V i s i b l e > F a l s e < / V i s i b l e > < / i t e m > < i t e m > < M e a s u r e N a m e > B _ I n s o m n i a < / M e a s u r e N a m e > < D i s p l a y N a m e > B _ I n s o m n i a < / D i s p l a y N a m e > < V i s i b l e > F a l s e < / V i s i b l e > < / i t e m > < i t e m > < M e a s u r e N a m e > B _ S e x u a l < / M e a s u r e N a m e > < D i s p l a y N a m e > B _ S e x u a l < / D i s p l a y N a m e > < V i s i b l e > F a l s e < / V i s i b l e > < / i t e m > < i t e m > < M e a s u r e N a m e > B _ S t r i p p i n g < / M e a s u r e N a m e > < D i s p l a y N a m e > B _ S t r i p p i n g < / D i s p l a y N a m e > < V i s i b l e > F a l s e < / V i s i b l e > < / i t e m > < i t e m > < M e a s u r e N a m e > B _ T h r e a t s < / M e a s u r e N a m e > < D i s p l a y N a m e > B _ T h r e a t s < / D i s p l a y N a m e > < V i s i b l e > F a l s e < / V i s i b l e > < / i t e m > < i t e m > < M e a s u r e N a m e > B _ U p s e t   a n d   A g i t a t e d < / M e a s u r e N a m e > < D i s p l a y N a m e > B _ U p s e t   a n d   A g i t a t e d < / D i s p l a y N a m e > < V i s i b l e > F a l s e < / V i s i b l e > < / i t e m > < i t e m > < M e a s u r e N a m e > B _ U r i n a t i o n < / M e a s u r e N a m e > < D i s p l a y N a m e > B _ U r i n a t i o n < / D i s p l a y N a m e > < V i s i b l e > F a l s e < / V i s i b l e > < / i t e m > < i t e m > < M e a s u r e N a m e > B _ V e r b a l   A b u s e < / M e a s u r e N a m e > < D i s p l a y N a m e > B _ V e r b a l   A b u s e < / D i s p l a y N a m e > < V i s i b l e > F a l s e < / V i s i b l e > < / i t e m > < i t e m > < M e a s u r e N a m e > B _ W e a p o n < / M e a s u r e N a m e > < D i s p l a y N a m e > B _ W e a p o n < / D i s p l a y N a m e > < V i s i b l e > F a l s e < / V i s i b l e > < / i t e m > < i t e m > < M e a s u r e N a m e > B _ S m e a r i n g < / M e a s u r e N a m e > < D i s p l a y N a m e > B _ S m e a r i n g < / D i s p l a y N a m e > < V i s i b l e > F a l s e < / V i s i b l e > < / i t e m > < i t e m > < M e a s u r e N a m e > B _ T o t a l   B e h a v i o u r s < / M e a s u r e N a m e > < D i s p l a y N a m e > B _ T o t a l   B e h a v i o u r s < / D i s p l a y N a m e > < V i s i b l e > F a l s e < / V i s i b l e > < / i t e m > < i t e m > < M e a s u r e N a m e > M u l t i p l e   B e h a v i o u r s   R a t i o < / M e a s u r e N a m e > < D i s p l a y N a m e > M u l t i p l e   B e h a v i o u r s   R a t i o < / D i s p l a y N a m e > < V i s i b l e > F a l s e < / V i s i b l e > < / i t e m > < i t e m > < M e a s u r e N a m e > T o t a l   E v e n t s < / M e a s u r e N a m e > < D i s p l a y N a m e > T o t a l   E v e n t s < / D i s p l a y N a m e > < V i s i b l e > F a l s e < / V i s i b l e > < / i t e m > < i t e m > < M e a s u r e N a m e > T o t a l   B e h a v i o u r s < / M e a s u r e N a m e > < D i s p l a y N a m e > T o t a l   B e h a v i o u r s < / D i s p l a y N a m e > < V i s i b l e > F a l s e < / V i s i b l e > < / i t e m > < i t e m > < M e a s u r e N a m e > T o t a l   A c c i d e n t s < / M e a s u r e N a m e > < D i s p l a y N a m e > T o t a l   A c c i d e n t s < / D i s p l a y N a m e > < V i s i b l e > F a l s e < / V i s i b l e > < / i t e m > < i t e m > < M e a s u r e N a m e > T o t a l   I n c i d e n t s < / M e a s u r e N a m e > < D i s p l a y N a m e > T o t a l   I n c i d e n t s < / D i s p l a y N a m e > < V i s i b l e > F a l s e < / V i s i b l e > < / i t e m > < i t e m > < M e a s u r e N a m e > T o t a l   R e p o r t a b l e < / M e a s u r e N a m e > < D i s p l a y N a m e > T o t a l   R e p o r t a b l e < / D i s p l a y N a m e > < V i s i b l e > F a l s e < / V i s i b l e > < / i t e m > < i t e m > < M e a s u r e N a m e > T o t a l   S e r i o u s < / M e a s u r e N a m e > < D i s p l a y N a m e > T o t a l   S e r i o u s < / D i s p l a y N a m e > < V i s i b l e > F a l s e < / V i s i b l e > < / i t e m > < i t e m > < M e a s u r e N a m e > T o t a l   M u l t i p l e P e r s o n s < / M e a s u r e N a m e > < D i s p l a y N a m e > T o t a l   M u l t i p l e P e r s o n s < / D i s p l a y N a m e > < V i s i b l e > F a l s e < / V i s i b l e > < / i t e m > < i t e m > < M e a s u r e N a m e > T o t a l   R e s t r a i n t s < / M e a s u r e N a m e > < D i s p l a y N a m e > T o t a l   R e s t r a i n t s < / D i s p l a y N a m e > < V i s i b l e > F a l s e < / V i s i b l e > < / i t e m > < i t e m > < M e a s u r e N a m e > T o t a l   P o l i c e < / M e a s u r e N a m e > < D i s p l a y N a m e > T o t a l   P o l i c e < / D i s p l a y N a m e > < V i s i b l e > F a l s e < / V i s i b l e > < / i t e m > < i t e m > < M e a s u r e N a m e > S e r i o u s   B e h a v i o u r s < / M e a s u r e N a m e > < D i s p l a y N a m e > S e r i o u s   B e h a v i o u r s < / D i s p l a y N a m e > < V i s i b l e > F a l s e < / V i s i b l e > < / i t e m > < i t e m > < M e a s u r e N a m e > A g g r e s s i o n s   i n   T o t a l   B e h a v i o u r s % < / M e a s u r e N a m e > < D i s p l a y N a m e > A g g r e s s i o n s   i n   T o t a l   B e h a v i o u r s % < / D i s p l a y N a m e > < V i s i b l e > F a l s e < / V i s i b l e > < / i t e m > < i t e m > < M e a s u r e N a m e > M O N T H S 3 M < / M e a s u r e N a m e > < D i s p l a y N a m e > M O N T H S 3 M < / D i s p l a y N a m e > < V i s i b l e > F a l s e < / V i s i b l e > < / i t e m > < i t e m > < M e a s u r e N a m e > T o t a l   E v e n t s   3 M < / M e a s u r e N a m e > < D i s p l a y N a m e > T o t a l   E v e n t s   3 M < / D i s p l a y N a m e > < V i s i b l e > F a l s e < / V i s i b l e > < / i t e m > < i t e m > < M e a s u r e N a m e > A v g 3 M   T o t a l   E v e n t s < / M e a s u r e N a m e > < D i s p l a y N a m e > A v g 3 M   T o t a l   E v e n t s < / D i s p l a y N a m e > < V i s i b l e > F a l s e < / V i s i b l e > < / i t e m > < i t e m > < M e a s u r e N a m e > E v e n t s   0 W < / M e a s u r e N a m e > < D i s p l a y N a m e > E v e n t s   0 W < / D i s p l a y N a m e > < V i s i b l e > F a l s e < / V i s i b l e > < / i t e m > < i t e m > < M e a s u r e N a m e > E v e n t s   - 1 W < / M e a s u r e N a m e > < D i s p l a y N a m e > E v e n t s   - 1 W < / D i s p l a y N a m e > < V i s i b l e > F a l s e < / V i s i b l e > < / i t e m > < i t e m > < M e a s u r e N a m e > E v e n t s   - 2 W < / M e a s u r e N a m e > < D i s p l a y N a m e > E v e n t s   - 2 W < / D i s p l a y N a m e > < V i s i b l e > F a l s e < / V i s i b l e > < / i t e m > < i t e m > < M e a s u r e N a m e > T o t a l   Y T D < / M e a s u r e N a m e > < D i s p l a y N a m e > T o t a l   Y T D < / D i s p l a y N a m e > < V i s i b l e > F a l s e < / V i s i b l e > < / i t e m > < i t e m > < M e a s u r e N a m e > T o t a l   Y T D   L Y < / M e a s u r e N a m e > < D i s p l a y N a m e > T o t a l   Y T D   L Y < / D i s p l a y N a m e > < V i s i b l e > F a l s e < / V i s i b l e > < / i t e m > < i t e m > < M e a s u r e N a m e > T o t a l   Q T D < / M e a s u r e N a m e > < D i s p l a y N a m e > T o t a l   Q T D < / D i s p l a y N a m e > < V i s i b l e > F a l s e < / V i s i b l e > < / i t e m > < i t e m > < M e a s u r e N a m e > T o t a l   Q T D   L Y < / M e a s u r e N a m e > < D i s p l a y N a m e > T o t a l   Q T D   L Y < / D i s p l a y N a m e > < V i s i b l e > F a l s e < / V i s i b l e > < / i t e m > < i t e m > < M e a s u r e N a m e > T o t a l   M T D < / M e a s u r e N a m e > < D i s p l a y N a m e > T o t a l   M T D < / D i s p l a y N a m e > < V i s i b l e > F a l s e < / V i s i b l e > < / i t e m > < i t e m > < M e a s u r e N a m e > T o t a l   M T D   L Y < / M e a s u r e N a m e > < D i s p l a y N a m e > T o t a l   M T D   L Y < / D i s p l a y N a m e > < V i s i b l e > F a l s e < / V i s i b l e > < / i t e m > < i t e m > < M e a s u r e N a m e > T o t a l   E v e n t s   - 1 Q R T < / M e a s u r e N a m e > < D i s p l a y N a m e > T o t a l   E v e n t s   - 1 Q R T < / D i s p l a y N a m e > < V i s i b l e > F a l s e < / V i s i b l e > < / i t e m > < i t e m > < M e a s u r e N a m e > Y T D   C h a n g e   ( y e a r s ) < / M e a s u r e N a m e > < D i s p l a y N a m e > Y T D   C h a n g e   ( y e a r s ) < / D i s p l a y N a m e > < V i s i b l e > F a l s e < / V i s i b l e > < / i t e m > < i t e m > < M e a s u r e N a m e > Q T D   C h a n g e   ( y e a r s ) < / M e a s u r e N a m e > < D i s p l a y N a m e > Q T D   C h a n g e   ( y e a r s ) < / D i s p l a y N a m e > < V i s i b l e > F a l s e < / V i s i b l e > < / i t e m > < i t e m > < M e a s u r e N a m e > M T D   C h a n g e   ( y e a r s ) < / M e a s u r e N a m e > < D i s p l a y N a m e > M T D   C h a n g e   ( y e a r s ) < / D i s p l a y N a m e > < V i s i b l e > F a l s e < / V i s i b l e > < / i t e m > < i t e m > < M e a s u r e N a m e > Q R T   c h a n g e   ( l a s t   Q R T ) < / M e a s u r e N a m e > < D i s p l a y N a m e > Q R T   c h a n g e   ( l a s t   Q R T ) < / D i s p l a y N a m e > < V i s i b l e > F a l s e < / V i s i b l e > < / i t e m > < i t e m > < M e a s u r e N a m e > T o t a l   E v e n t s   - 1 M < / M e a s u r e N a m e > < D i s p l a y N a m e > T o t a l   E v e n t s   - 1 M < / D i s p l a y N a m e > < V i s i b l e > F a l s e < / V i s i b l e > < / i t e m > < i t e m > < M e a s u r e N a m e > M   c h a n g e   ( l a s t   m o n t h ) < / M e a s u r e N a m e > < D i s p l a y N a m e > M   c h a n g e   ( l a s t   m o n t h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v e n t s _ f 4 3 1 9 e 0 2 - 3 e 5 3 - 4 8 2 9 - 9 c c 2 - 3 6 6 1 b 4 9 7 c 6 0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g i o n & l t ; / s t r i n g & g t ; & l t ; / k e y & g t ; & l t ; v a l u e & g t ; & l t ; i n t & g t ; 1 8 5 & l t ; / i n t & g t ; & l t ; / v a l u e & g t ; & l t ; / i t e m & g t ; & l t ; i t e m & g t ; & l t ; k e y & g t ; & l t ; s t r i n g & g t ; H o u s e & l t ; / s t r i n g & g t ; & l t ; / k e y & g t ; & l t ; v a l u e & g t ; & l t ; i n t & g t ; 2 3 6 & l t ; / i n t & g t ; & l t ; / v a l u e & g t ; & l t ; / i t e m & g t ; & l t ; i t e m & g t ; & l t ; k e y & g t ; & l t ; s t r i n g & g t ; E v e n t   n o & l t ; / s t r i n g & g t ; & l t ; / k e y & g t ; & l t ; v a l u e & g t ; & l t ; i n t & g t ; 2 1 9 & l t ; / i n t & g t ; & l t ; / v a l u e & g t ; & l t ; / i t e m & g t ; & l t ; i t e m & g t ; & l t ; k e y & g t ; & l t ; s t r i n g & g t ; S u p p o r t e d   P e r s o n & l t ; / s t r i n g & g t ; & l t ; / k e y & g t ; & l t ; v a l u e & g t ; & l t ; i n t & g t ; 1 9 4 & l t ; / i n t & g t ; & l t ; / v a l u e & g t ; & l t ; / i t e m & g t ; & l t ; i t e m & g t ; & l t ; k e y & g t ; & l t ; s t r i n g & g t ; E v e n t   S t a r t s & l t ; / s t r i n g & g t ; & l t ; / k e y & g t ; & l t ; v a l u e & g t ; & l t ; i n t & g t ; 8 9 & l t ; / i n t & g t ; & l t ; / v a l u e & g t ; & l t ; / i t e m & g t ; & l t ; i t e m & g t ; & l t ; k e y & g t ; & l t ; s t r i n g & g t ; S t a r t   T i m e & l t ; / s t r i n g & g t ; & l t ; / k e y & g t ; & l t ; v a l u e & g t ; & l t ; i n t & g t ; 7 8 & l t ; / i n t & g t ; & l t ; / v a l u e & g t ; & l t ; / i t e m & g t ; & l t ; i t e m & g t ; & l t ; k e y & g t ; & l t ; s t r i n g & g t ; P e r i o d & l t ; / s t r i n g & g t ; & l t ; / k e y & g t ; & l t ; v a l u e & g t ; & l t ; i n t & g t ; 6 0 & l t ; / i n t & g t ; & l t ; / v a l u e & g t ; & l t ; / i t e m & g t ; & l t ; i t e m & g t ; & l t ; k e y & g t ; & l t ; s t r i n g & g t ; D u r a t i o n   m i n & l t ; / s t r i n g & g t ; & l t ; / k e y & g t ; & l t ; v a l u e & g t ; & l t ; i n t & g t ; 8 9 & l t ; / i n t & g t ; & l t ; / v a l u e & g t ; & l t ; / i t e m & g t ; & l t ; i t e m & g t ; & l t ; k e y & g t ; & l t ; s t r i n g & g t ; T y p e & l t ; / s t r i n g & g t ; & l t ; / k e y & g t ; & l t ; v a l u e & g t ; & l t ; i n t & g t ; 5 3 & l t ; / i n t & g t ; & l t ; / v a l u e & g t ; & l t ; / i t e m & g t ; & l t ; i t e m & g t ; & l t ; k e y & g t ; & l t ; s t r i n g & g t ; C a t e g o r y & l t ; / s t r i n g & g t ; & l t ; / k e y & g t ; & l t ; v a l u e & g t ; & l t ; i n t & g t ; 7 4 & l t ; / i n t & g t ; & l t ; / v a l u e & g t ; & l t ; / i t e m & g t ; & l t ; i t e m & g t ; & l t ; k e y & g t ; & l t ; s t r i n g & g t ; E v e n t   c o m m e n t & l t ; / s t r i n g & g t ; & l t ; / k e y & g t ; & l t ; v a l u e & g t ; & l t ; i n t & g t ; 1 0 3 & l t ; / i n t & g t ; & l t ; / v a l u e & g t ; & l t ; / i t e m & g t ; & l t ; i t e m & g t ; & l t ; k e y & g t ; & l t ; s t r i n g & g t ; W h a t   h a p p e n e d ? & l t ; / s t r i n g & g t ; & l t ; / k e y & g t ; & l t ; v a l u e & g t ; & l t ; i n t & g t ; 1 1 2 & l t ; / i n t & g t ; & l t ; / v a l u e & g t ; & l t ; / i t e m & g t ; & l t ; i t e m & g t ; & l t ; k e y & g t ; & l t ; s t r i n g & g t ; S u b - c a t e g o r y & l t ; / s t r i n g & g t ; & l t ; / k e y & g t ; & l t ; v a l u e & g t ; & l t ; i n t & g t ; 9 6 & l t ; / i n t & g t ; & l t ; / v a l u e & g t ; & l t ; / i t e m & g t ; & l t ; i t e m & g t ; & l t ; k e y & g t ; & l t ; s t r i n g & g t ; P h   R e s t r a i n t & l t ; / s t r i n g & g t ; & l t ; / k e y & g t ; & l t ; v a l u e & g t ; & l t ; i n t & g t ; 8 8 & l t ; / i n t & g t ; & l t ; / v a l u e & g t ; & l t ; / i t e m & g t ; & l t ; i t e m & g t ; & l t ; k e y & g t ; & l t ; s t r i n g & g t ; P o l i c e   N o t i f i e d & l t ; / s t r i n g & g t ; & l t ; / k e y & g t ; & l t ; v a l u e & g t ; & l t ; i n t & g t ; 9 7 & l t ; / i n t & g t ; & l t ; / v a l u e & g t ; & l t ; / i t e m & g t ; & l t ; i t e m & g t ; & l t ; k e y & g t ; & l t ; s t r i n g & g t ; P e r s o n s   i n v o l v e d & l t ; / s t r i n g & g t ; & l t ; / k e y & g t ; & l t ; v a l u e & g t ; & l t ; i n t & g t ; 1 1 3 & l t ; / i n t & g t ; & l t ; / v a l u e & g t ; & l t ; / i t e m & g t ; & l t ; i t e m & g t ; & l t ; k e y & g t ; & l t ; s t r i n g & g t ; N o   S t a f f & l t ; / s t r i n g & g t ; & l t ; / k e y & g t ; & l t ; v a l u e & g t ; & l t ; i n t & g t ; 7 0 & l t ; / i n t & g t ; & l t ; / v a l u e & g t ; & l t ; / i t e m & g t ; & l t ; i t e m & g t ; & l t ; k e y & g t ; & l t ; s t r i n g & g t ; N o   P e r s o n s & l t ; / s t r i n g & g t ; & l t ; / k e y & g t ; & l t ; v a l u e & g t ; & l t ; i n t & g t ; 8 6 & l t ; / i n t & g t ; & l t ; / v a l u e & g t ; & l t ; / i t e m & g t ; & l t ; i t e m & g t ; & l t ; k e y & g t ; & l t ; s t r i n g & g t ; C r e a t e d   b y & l t ; / s t r i n g & g t ; & l t ; / k e y & g t ; & l t ; v a l u e & g t ; & l t ; i n t & g t ; 8 3 & l t ; / i n t & g t ; & l t ; / v a l u e & g t ; & l t ; / i t e m & g t ; & l t ; i t e m & g t ; & l t ; k e y & g t ; & l t ; s t r i n g & g t ; S e r v i c e   C o o r d i n a t o r & l t ; / s t r i n g & g t ; & l t ; / k e y & g t ; & l t ; v a l u e & g t ; & l t ; i n t & g t ; 1 2 6 & l t ; / i n t & g t ; & l t ; / v a l u e & g t ; & l t ; / i t e m & g t ; & l t ; i t e m & g t ; & l t ; k e y & g t ; & l t ; s t r i n g & g t ; S C   C o n t a c t e d ? & l t ; / s t r i n g & g t ; & l t ; / k e y & g t ; & l t ; v a l u e & g t ; & l t ; i n t & g t ; 1 0 2 & l t ; / i n t & g t ; & l t ; / v a l u e & g t ; & l t ; / i t e m & g t ; & l t ; i t e m & g t ; & l t ; k e y & g t ; & l t ; s t r i n g & g t ; S C   C o m m e n t & l t ; / s t r i n g & g t ; & l t ; / k e y & g t ; & l t ; v a l u e & g t ; & l t ; i n t & g t ; 9 1 & l t ; / i n t & g t ; & l t ; / v a l u e & g t ; & l t ; / i t e m & g t ; & l t ; i t e m & g t ; & l t ; k e y & g t ; & l t ; s t r i n g & g t ; R i s k & l t ; / s t r i n g & g t ; & l t ; / k e y & g t ; & l t ; v a l u e & g t ; & l t ; i n t & g t ; 5 0 & l t ; / i n t & g t ; & l t ; / v a l u e & g t ; & l t ; / i t e m & g t ; & l t ; i t e m & g t ; & l t ; k e y & g t ; & l t ; s t r i n g & g t ; R o o t   C a u s e & l t ; / s t r i n g & g t ; & l t ; / k e y & g t ; & l t ; v a l u e & g t ; & l t ; i n t & g t ; 8 6 & l t ; / i n t & g t ; & l t ; / v a l u e & g t ; & l t ; / i t e m & g t ; & l t ; i t e m & g t ; & l t ; k e y & g t ; & l t ; s t r i n g & g t ; R e v i e w e d   S C & l t ; / s t r i n g & g t ; & l t ; / k e y & g t ; & l t ; v a l u e & g t ; & l t ; i n t & g t ; 9 6 & l t ; / i n t & g t ; & l t ; / v a l u e & g t ; & l t ; / i t e m & g t ; & l t ; i t e m & g t ; & l t ; k e y & g t ; & l t ; s t r i n g & g t ; S c o r e & l t ; / s t r i n g & g t ; & l t ; / k e y & g t ; & l t ; v a l u e & g t ; & l t ; i n t & g t ; 5 9 & l t ; / i n t & g t ; & l t ; / v a l u e & g t ; & l t ; / i t e m & g t ; & l t ; / C o l u m n W i d t h s & g t ; & l t ; C o l u m n D i s p l a y I n d e x & g t ; & l t ; i t e m & g t ; & l t ; k e y & g t ; & l t ; s t r i n g & g t ; R e g i o n & l t ; / s t r i n g & g t ; & l t ; / k e y & g t ; & l t ; v a l u e & g t ; & l t ; i n t & g t ; 0 & l t ; / i n t & g t ; & l t ; / v a l u e & g t ; & l t ; / i t e m & g t ; & l t ; i t e m & g t ; & l t ; k e y & g t ; & l t ; s t r i n g & g t ; H o u s e & l t ; / s t r i n g & g t ; & l t ; / k e y & g t ; & l t ; v a l u e & g t ; & l t ; i n t & g t ; 1 & l t ; / i n t & g t ; & l t ; / v a l u e & g t ; & l t ; / i t e m & g t ; & l t ; i t e m & g t ; & l t ; k e y & g t ; & l t ; s t r i n g & g t ; E v e n t   n o & l t ; / s t r i n g & g t ; & l t ; / k e y & g t ; & l t ; v a l u e & g t ; & l t ; i n t & g t ; 2 & l t ; / i n t & g t ; & l t ; / v a l u e & g t ; & l t ; / i t e m & g t ; & l t ; i t e m & g t ; & l t ; k e y & g t ; & l t ; s t r i n g & g t ; S u p p o r t e d   P e r s o n & l t ; / s t r i n g & g t ; & l t ; / k e y & g t ; & l t ; v a l u e & g t ; & l t ; i n t & g t ; 3 & l t ; / i n t & g t ; & l t ; / v a l u e & g t ; & l t ; / i t e m & g t ; & l t ; i t e m & g t ; & l t ; k e y & g t ; & l t ; s t r i n g & g t ; E v e n t   S t a r t s & l t ; / s t r i n g & g t ; & l t ; / k e y & g t ; & l t ; v a l u e & g t ; & l t ; i n t & g t ; 4 & l t ; / i n t & g t ; & l t ; / v a l u e & g t ; & l t ; / i t e m & g t ; & l t ; i t e m & g t ; & l t ; k e y & g t ; & l t ; s t r i n g & g t ; S t a r t   T i m e & l t ; / s t r i n g & g t ; & l t ; / k e y & g t ; & l t ; v a l u e & g t ; & l t ; i n t & g t ; 5 & l t ; / i n t & g t ; & l t ; / v a l u e & g t ; & l t ; / i t e m & g t ; & l t ; i t e m & g t ; & l t ; k e y & g t ; & l t ; s t r i n g & g t ; P e r i o d & l t ; / s t r i n g & g t ; & l t ; / k e y & g t ; & l t ; v a l u e & g t ; & l t ; i n t & g t ; 6 & l t ; / i n t & g t ; & l t ; / v a l u e & g t ; & l t ; / i t e m & g t ; & l t ; i t e m & g t ; & l t ; k e y & g t ; & l t ; s t r i n g & g t ; D u r a t i o n   m i n & l t ; / s t r i n g & g t ; & l t ; / k e y & g t ; & l t ; v a l u e & g t ; & l t ; i n t & g t ; 7 & l t ; / i n t & g t ; & l t ; / v a l u e & g t ; & l t ; / i t e m & g t ; & l t ; i t e m & g t ; & l t ; k e y & g t ; & l t ; s t r i n g & g t ; T y p e & l t ; / s t r i n g & g t ; & l t ; / k e y & g t ; & l t ; v a l u e & g t ; & l t ; i n t & g t ; 8 & l t ; / i n t & g t ; & l t ; / v a l u e & g t ; & l t ; / i t e m & g t ; & l t ; i t e m & g t ; & l t ; k e y & g t ; & l t ; s t r i n g & g t ; C a t e g o r y & l t ; / s t r i n g & g t ; & l t ; / k e y & g t ; & l t ; v a l u e & g t ; & l t ; i n t & g t ; 9 & l t ; / i n t & g t ; & l t ; / v a l u e & g t ; & l t ; / i t e m & g t ; & l t ; i t e m & g t ; & l t ; k e y & g t ; & l t ; s t r i n g & g t ; E v e n t   c o m m e n t & l t ; / s t r i n g & g t ; & l t ; / k e y & g t ; & l t ; v a l u e & g t ; & l t ; i n t & g t ; 1 0 & l t ; / i n t & g t ; & l t ; / v a l u e & g t ; & l t ; / i t e m & g t ; & l t ; i t e m & g t ; & l t ; k e y & g t ; & l t ; s t r i n g & g t ; W h a t   h a p p e n e d ? & l t ; / s t r i n g & g t ; & l t ; / k e y & g t ; & l t ; v a l u e & g t ; & l t ; i n t & g t ; 1 1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2 & l t ; / i n t & g t ; & l t ; / v a l u e & g t ; & l t ; / i t e m & g t ; & l t ; i t e m & g t ; & l t ; k e y & g t ; & l t ; s t r i n g & g t ; P h   R e s t r a i n t & l t ; / s t r i n g & g t ; & l t ; / k e y & g t ; & l t ; v a l u e & g t ; & l t ; i n t & g t ; 1 3 & l t ; / i n t & g t ; & l t ; / v a l u e & g t ; & l t ; / i t e m & g t ; & l t ; i t e m & g t ; & l t ; k e y & g t ; & l t ; s t r i n g & g t ; P o l i c e   N o t i f i e d & l t ; / s t r i n g & g t ; & l t ; / k e y & g t ; & l t ; v a l u e & g t ; & l t ; i n t & g t ; 1 4 & l t ; / i n t & g t ; & l t ; / v a l u e & g t ; & l t ; / i t e m & g t ; & l t ; i t e m & g t ; & l t ; k e y & g t ; & l t ; s t r i n g & g t ; P e r s o n s   i n v o l v e d & l t ; / s t r i n g & g t ; & l t ; / k e y & g t ; & l t ; v a l u e & g t ; & l t ; i n t & g t ; 1 5 & l t ; / i n t & g t ; & l t ; / v a l u e & g t ; & l t ; / i t e m & g t ; & l t ; i t e m & g t ; & l t ; k e y & g t ; & l t ; s t r i n g & g t ; N o   S t a f f & l t ; / s t r i n g & g t ; & l t ; / k e y & g t ; & l t ; v a l u e & g t ; & l t ; i n t & g t ; 1 6 & l t ; / i n t & g t ; & l t ; / v a l u e & g t ; & l t ; / i t e m & g t ; & l t ; i t e m & g t ; & l t ; k e y & g t ; & l t ; s t r i n g & g t ; N o   P e r s o n s & l t ; / s t r i n g & g t ; & l t ; / k e y & g t ; & l t ; v a l u e & g t ; & l t ; i n t & g t ; 1 7 & l t ; / i n t & g t ; & l t ; / v a l u e & g t ; & l t ; / i t e m & g t ; & l t ; i t e m & g t ; & l t ; k e y & g t ; & l t ; s t r i n g & g t ; C r e a t e d   b y & l t ; / s t r i n g & g t ; & l t ; / k e y & g t ; & l t ; v a l u e & g t ; & l t ; i n t & g t ; 1 8 & l t ; / i n t & g t ; & l t ; / v a l u e & g t ; & l t ; / i t e m & g t ; & l t ; i t e m & g t ; & l t ; k e y & g t ; & l t ; s t r i n g & g t ; S e r v i c e   C o o r d i n a t o r & l t ; / s t r i n g & g t ; & l t ; / k e y & g t ; & l t ; v a l u e & g t ; & l t ; i n t & g t ; 1 9 & l t ; / i n t & g t ; & l t ; / v a l u e & g t ; & l t ; / i t e m & g t ; & l t ; i t e m & g t ; & l t ; k e y & g t ; & l t ; s t r i n g & g t ; S C   C o n t a c t e d ? & l t ; / s t r i n g & g t ; & l t ; / k e y & g t ; & l t ; v a l u e & g t ; & l t ; i n t & g t ; 2 0 & l t ; / i n t & g t ; & l t ; / v a l u e & g t ; & l t ; / i t e m & g t ; & l t ; i t e m & g t ; & l t ; k e y & g t ; & l t ; s t r i n g & g t ; S C   C o m m e n t & l t ; / s t r i n g & g t ; & l t ; / k e y & g t ; & l t ; v a l u e & g t ; & l t ; i n t & g t ; 2 1 & l t ; / i n t & g t ; & l t ; / v a l u e & g t ; & l t ; / i t e m & g t ; & l t ; i t e m & g t ; & l t ; k e y & g t ; & l t ; s t r i n g & g t ; R i s k & l t ; / s t r i n g & g t ; & l t ; / k e y & g t ; & l t ; v a l u e & g t ; & l t ; i n t & g t ; 2 2 & l t ; / i n t & g t ; & l t ; / v a l u e & g t ; & l t ; / i t e m & g t ; & l t ; i t e m & g t ; & l t ; k e y & g t ; & l t ; s t r i n g & g t ; R o o t   C a u s e & l t ; / s t r i n g & g t ; & l t ; / k e y & g t ; & l t ; v a l u e & g t ; & l t ; i n t & g t ; 2 3 & l t ; / i n t & g t ; & l t ; / v a l u e & g t ; & l t ; / i t e m & g t ; & l t ; i t e m & g t ; & l t ; k e y & g t ; & l t ; s t r i n g & g t ; R e v i e w e d   S C & l t ; / s t r i n g & g t ; & l t ; / k e y & g t ; & l t ; v a l u e & g t ; & l t ; i n t & g t ; 2 4 & l t ; / i n t & g t ; & l t ; / v a l u e & g t ; & l t ; / i t e m & g t ; & l t ; i t e m & g t ; & l t ; k e y & g t ; & l t ; s t r i n g & g t ; S c o r e & l t ; / s t r i n g & g t ; & l t ; / k e y & g t ; & l t ; v a l u e & g t ; & l t ; i n t & g t ; 2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e s _ 3 3 6 d 4 e c 1 - e 0 3 8 - 4 7 c e - 8 d 0 0 - 1 e a 3 8 1 b 8 b 8 a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1 0 2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Q u a r t e r   N u m & l t ; / s t r i n g & g t ; & l t ; / k e y & g t ; & l t ; v a l u e & g t ; & l t ; i n t & g t ; 1 1 7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i t e m & g t ; & l t ; k e y & g t ; & l t ; s t r i n g & g t ; M o n t h   N u m & l t ; / s t r i n g & g t ; & l t ; / k e y & g t ; & l t ; v a l u e & g t ; & l t ; i n t & g t ; 1 1 0 & l t ; / i n t & g t ; & l t ; / v a l u e & g t ; & l t ; / i t e m & g t ; & l t ; i t e m & g t ; & l t ; k e y & g t ; & l t ; s t r i n g & g t ; S t a r t O f M o n t h & l t ; / s t r i n g & g t ; & l t ; / k e y & g t ; & l t ; v a l u e & g t ; & l t ; i n t & g t ; 1 2 1 & l t ; / i n t & g t ; & l t ; / v a l u e & g t ; & l t ; / i t e m & g t ; & l t ; i t e m & g t ; & l t ; k e y & g t ; & l t ; s t r i n g & g t ; E n d O f M o n t h & l t ; / s t r i n g & g t ; & l t ; / k e y & g t ; & l t ; v a l u e & g t ; & l t ; i n t & g t ; 1 1 5 & l t ; / i n t & g t ; & l t ; / v a l u e & g t ; & l t ; / i t e m & g t ; & l t ; i t e m & g t ; & l t ; k e y & g t ; & l t ; s t r i n g & g t ; D a y O f M o n t h & l t ; / s t r i n g & g t ; & l t ; / k e y & g t ; & l t ; v a l u e & g t ; & l t ; i n t & g t ; 1 1 5 & l t ; / i n t & g t ; & l t ; / v a l u e & g t ; & l t ; / i t e m & g t ; & l t ; i t e m & g t ; & l t ; k e y & g t ; & l t ; s t r i n g & g t ; D a t e I n t & l t ; / s t r i n g & g t ; & l t ; / k e y & g t ; & l t ; v a l u e & g t ; & l t ; i n t & g t ; 8 2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M o n t h   s h o r t & l t ; / s t r i n g & g t ; & l t ; / k e y & g t ; & l t ; v a l u e & g t ; & l t ; i n t & g t ; 1 1 2 & l t ; / i n t & g t ; & l t ; / v a l u e & g t ; & l t ; / i t e m & g t ; & l t ; i t e m & g t ; & l t ; k e y & g t ; & l t ; s t r i n g & g t ; M o n t h   Y e a r & l t ; / s t r i n g & g t ; & l t ; / k e y & g t ; & l t ; v a l u e & g t ; & l t ; i n t & g t ; 1 0 6 & l t ; / i n t & g t ; & l t ; / v a l u e & g t ; & l t ; / i t e m & g t ; & l t ; i t e m & g t ; & l t ; k e y & g t ; & l t ; s t r i n g & g t ; Q u a r t e r   Y e a r & l t ; / s t r i n g & g t ; & l t ; / k e y & g t ; & l t ; v a l u e & g t ; & l t ; i n t & g t ; 1 1 3 & l t ; / i n t & g t ; & l t ; / v a l u e & g t ; & l t ; / i t e m & g t ; & l t ; i t e m & g t ; & l t ; k e y & g t ; & l t ; s t r i n g & g t ; W e e k d a y   N u m & l t ; / s t r i n g & g t ; & l t ; / k e y & g t ; & l t ; v a l u e & g t ; & l t ; i n t & g t ; 1 2 6 & l t ; / i n t & g t ; & l t ; / v a l u e & g t ; & l t ; / i t e m & g t ; & l t ; i t e m & g t ; & l t ; k e y & g t ; & l t ; s t r i n g & g t ; W e e k d a y & l t ; / s t r i n g & g t ; & l t ; / k e y & g t ; & l t ; v a l u e & g t ; & l t ; i n t & g t ; 9 3 & l t ; / i n t & g t ; & l t ; / v a l u e & g t ; & l t ; / i t e m & g t ; & l t ; i t e m & g t ; & l t ; k e y & g t ; & l t ; s t r i n g & g t ; W e e k d a y   s h o r t & l t ; / s t r i n g & g t ; & l t ; / k e y & g t ; & l t ; v a l u e & g t ; & l t ; i n t & g t ; 1 2 8 & l t ; / i n t & g t ; & l t ; / v a l u e & g t ; & l t ; / i t e m & g t ; & l t ; i t e m & g t ; & l t ; k e y & g t ; & l t ; s t r i n g & g t ; E n d O f W e e k & l t ; / s t r i n g & g t ; & l t ; / k e y & g t ; & l t ; v a l u e & g t ; & l t ; i n t & g t ; 1 0 9 & l t ; / i n t & g t ; & l t ; / v a l u e & g t ; & l t ; / i t e m & g t ; & l t ; i t e m & g t ; & l t ; k e y & g t ; & l t ; s t r i n g & g t ; W e e k   N u m & l t ; / s t r i n g & g t ; & l t ; / k e y & g t ; & l t ; v a l u e & g t ; & l t ; i n t & g t ; 1 0 4 & l t ; / i n t & g t ; & l t ; / v a l u e & g t ; & l t ; / i t e m & g t ; & l t ; i t e m & g t ; & l t ; k e y & g t ; & l t ; s t r i n g & g t ; W e e k O f M o n t h   N u m & l t ; / s t r i n g & g t ; & l t ; / k e y & g t ; & l t ; v a l u e & g t ; & l t ; i n t & g t ; 1 6 0 & l t ; / i n t & g t ; & l t ; / v a l u e & g t ; & l t ; / i t e m & g t ; & l t ; i t e m & g t ; & l t ; k e y & g t ; & l t ; s t r i n g & g t ; M o n t h - Y e a r O r d e r & l t ; / s t r i n g & g t ; & l t ; / k e y & g t ; & l t ; v a l u e & g t ; & l t ; i n t & g t ; 1 4 3 & l t ; / i n t & g t ; & l t ; / v a l u e & g t ; & l t ; / i t e m & g t ; & l t ; i t e m & g t ; & l t ; k e y & g t ; & l t ; s t r i n g & g t ; Q u a r t e r - Y e a r O r d e r & l t ; / s t r i n g & g t ; & l t ; / k e y & g t ; & l t ; v a l u e & g t ; & l t ; i n t & g t ; 1 5 0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Q u a r t e r   N u m & l t ; / s t r i n g & g t ; & l t ; / k e y & g t ; & l t ; v a l u e & g t ; & l t ; i n t & g t ; 2 & l t ; / i n t & g t ; & l t ; / v a l u e & g t ; & l t ; / i t e m & g t ; & l t ; i t e m & g t ; & l t ; k e y & g t ; & l t ; s t r i n g & g t ; Q u a r t e r & l t ; / s t r i n g & g t ; & l t ; / k e y & g t ; & l t ; v a l u e & g t ; & l t ; i n t & g t ; 3 & l t ; / i n t & g t ; & l t ; / v a l u e & g t ; & l t ; / i t e m & g t ; & l t ; i t e m & g t ; & l t ; k e y & g t ; & l t ; s t r i n g & g t ; M o n t h   N u m & l t ; / s t r i n g & g t ; & l t ; / k e y & g t ; & l t ; v a l u e & g t ; & l t ; i n t & g t ; 4 & l t ; / i n t & g t ; & l t ; / v a l u e & g t ; & l t ; / i t e m & g t ; & l t ; i t e m & g t ; & l t ; k e y & g t ; & l t ; s t r i n g & g t ; S t a r t O f M o n t h & l t ; / s t r i n g & g t ; & l t ; / k e y & g t ; & l t ; v a l u e & g t ; & l t ; i n t & g t ; 5 & l t ; / i n t & g t ; & l t ; / v a l u e & g t ; & l t ; / i t e m & g t ; & l t ; i t e m & g t ; & l t ; k e y & g t ; & l t ; s t r i n g & g t ; E n d O f M o n t h & l t ; / s t r i n g & g t ; & l t ; / k e y & g t ; & l t ; v a l u e & g t ; & l t ; i n t & g t ; 6 & l t ; / i n t & g t ; & l t ; / v a l u e & g t ; & l t ; / i t e m & g t ; & l t ; i t e m & g t ; & l t ; k e y & g t ; & l t ; s t r i n g & g t ; D a y O f M o n t h & l t ; / s t r i n g & g t ; & l t ; / k e y & g t ; & l t ; v a l u e & g t ; & l t ; i n t & g t ; 7 & l t ; / i n t & g t ; & l t ; / v a l u e & g t ; & l t ; / i t e m & g t ; & l t ; i t e m & g t ; & l t ; k e y & g t ; & l t ; s t r i n g & g t ; D a t e I n t & l t ; / s t r i n g & g t ; & l t ; / k e y & g t ; & l t ; v a l u e & g t ; & l t ; i n t & g t ; 8 & l t ; / i n t & g t ; & l t ; / v a l u e & g t ; & l t ; / i t e m & g t ; & l t ; i t e m & g t ; & l t ; k e y & g t ; & l t ; s t r i n g & g t ; M o n t h & l t ; / s t r i n g & g t ; & l t ; / k e y & g t ; & l t ; v a l u e & g t ; & l t ; i n t & g t ; 9 & l t ; / i n t & g t ; & l t ; / v a l u e & g t ; & l t ; / i t e m & g t ; & l t ; i t e m & g t ; & l t ; k e y & g t ; & l t ; s t r i n g & g t ; M o n t h   s h o r t & l t ; / s t r i n g & g t ; & l t ; / k e y & g t ; & l t ; v a l u e & g t ; & l t ; i n t & g t ; 1 0 & l t ; / i n t & g t ; & l t ; / v a l u e & g t ; & l t ; / i t e m & g t ; & l t ; i t e m & g t ; & l t ; k e y & g t ; & l t ; s t r i n g & g t ; M o n t h   Y e a r & l t ; / s t r i n g & g t ; & l t ; / k e y & g t ; & l t ; v a l u e & g t ; & l t ; i n t & g t ; 1 1 & l t ; / i n t & g t ; & l t ; / v a l u e & g t ; & l t ; / i t e m & g t ; & l t ; i t e m & g t ; & l t ; k e y & g t ; & l t ; s t r i n g & g t ; Q u a r t e r   Y e a r & l t ; / s t r i n g & g t ; & l t ; / k e y & g t ; & l t ; v a l u e & g t ; & l t ; i n t & g t ; 1 2 & l t ; / i n t & g t ; & l t ; / v a l u e & g t ; & l t ; / i t e m & g t ; & l t ; i t e m & g t ; & l t ; k e y & g t ; & l t ; s t r i n g & g t ; W e e k d a y   N u m & l t ; / s t r i n g & g t ; & l t ; / k e y & g t ; & l t ; v a l u e & g t ; & l t ; i n t & g t ; 1 3 & l t ; / i n t & g t ; & l t ; / v a l u e & g t ; & l t ; / i t e m & g t ; & l t ; i t e m & g t ; & l t ; k e y & g t ; & l t ; s t r i n g & g t ; W e e k d a y & l t ; / s t r i n g & g t ; & l t ; / k e y & g t ; & l t ; v a l u e & g t ; & l t ; i n t & g t ; 1 4 & l t ; / i n t & g t ; & l t ; / v a l u e & g t ; & l t ; / i t e m & g t ; & l t ; i t e m & g t ; & l t ; k e y & g t ; & l t ; s t r i n g & g t ; W e e k d a y   s h o r t & l t ; / s t r i n g & g t ; & l t ; / k e y & g t ; & l t ; v a l u e & g t ; & l t ; i n t & g t ; 1 5 & l t ; / i n t & g t ; & l t ; / v a l u e & g t ; & l t ; / i t e m & g t ; & l t ; i t e m & g t ; & l t ; k e y & g t ; & l t ; s t r i n g & g t ; E n d O f W e e k & l t ; / s t r i n g & g t ; & l t ; / k e y & g t ; & l t ; v a l u e & g t ; & l t ; i n t & g t ; 1 6 & l t ; / i n t & g t ; & l t ; / v a l u e & g t ; & l t ; / i t e m & g t ; & l t ; i t e m & g t ; & l t ; k e y & g t ; & l t ; s t r i n g & g t ; W e e k   N u m & l t ; / s t r i n g & g t ; & l t ; / k e y & g t ; & l t ; v a l u e & g t ; & l t ; i n t & g t ; 1 7 & l t ; / i n t & g t ; & l t ; / v a l u e & g t ; & l t ; / i t e m & g t ; & l t ; i t e m & g t ; & l t ; k e y & g t ; & l t ; s t r i n g & g t ; W e e k O f M o n t h   N u m & l t ; / s t r i n g & g t ; & l t ; / k e y & g t ; & l t ; v a l u e & g t ; & l t ; i n t & g t ; 1 8 & l t ; / i n t & g t ; & l t ; / v a l u e & g t ; & l t ; / i t e m & g t ; & l t ; i t e m & g t ; & l t ; k e y & g t ; & l t ; s t r i n g & g t ; M o n t h - Y e a r O r d e r & l t ; / s t r i n g & g t ; & l t ; / k e y & g t ; & l t ; v a l u e & g t ; & l t ; i n t & g t ; 1 9 & l t ; / i n t & g t ; & l t ; / v a l u e & g t ; & l t ; / i t e m & g t ; & l t ; i t e m & g t ; & l t ; k e y & g t ; & l t ; s t r i n g & g t ; Q u a r t e r - Y e a r O r d e r & l t ; / s t r i n g & g t ; & l t ; / k e y & g t ; & l t ; v a l u e & g t ; & l t ; i n t & g t ; 2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a l e n d a r _ 2 a f e a f 9 e - b 9 f 9 - 4 1 3 a - a 3 d e - 2 f e d e e 3 2 e 7 c b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7 9 & l t ; / i n t & g t ; & l t ; / v a l u e & g t ; & l t ; / i t e m & g t ; & l t ; i t e m & g t ; & l t ; k e y & g t ; & l t ; s t r i n g & g t ; Y e a r & l t ; / s t r i n g & g t ; & l t ; / k e y & g t ; & l t ; v a l u e & g t ; & l t ; i n t & g t ; 5 3 & l t ; / i n t & g t ; & l t ; / v a l u e & g t ; & l t ; / i t e m & g t ; & l t ; i t e m & g t ; & l t ; k e y & g t ; & l t ; s t r i n g & g t ; Q u a r t e r   N u m & l t ; / s t r i n g & g t ; & l t ; / k e y & g t ; & l t ; v a l u e & g t ; & l t ; i n t & g t ; 9 1 & l t ; / i n t & g t ; & l t ; / v a l u e & g t ; & l t ; / i t e m & g t ; & l t ; i t e m & g t ; & l t ; k e y & g t ; & l t ; s t r i n g & g t ; Q u a r t e r & l t ; / s t r i n g & g t ; & l t ; / k e y & g t ; & l t ; v a l u e & g t ; & l t ; i n t & g t ; 6 7 & l t ; / i n t & g t ; & l t ; / v a l u e & g t ; & l t ; / i t e m & g t ; & l t ; i t e m & g t ; & l t ; k e y & g t ; & l t ; s t r i n g & g t ; M o n t h   N u m & l t ; / s t r i n g & g t ; & l t ; / k e y & g t ; & l t ; v a l u e & g t ; & l t ; i n t & g t ; 8 3 & l t ; / i n t & g t ; & l t ; / v a l u e & g t ; & l t ; / i t e m & g t ; & l t ; i t e m & g t ; & l t ; k e y & g t ; & l t ; s t r i n g & g t ; S t a r t O f M o n t h & l t ; / s t r i n g & g t ; & l t ; / k e y & g t ; & l t ; v a l u e & g t ; & l t ; i n t & g t ; 9 4 & l t ; / i n t & g t ; & l t ; / v a l u e & g t ; & l t ; / i t e m & g t ; & l t ; i t e m & g t ; & l t ; k e y & g t ; & l t ; s t r i n g & g t ; E n d O f M o n t h & l t ; / s t r i n g & g t ; & l t ; / k e y & g t ; & l t ; v a l u e & g t ; & l t ; i n t & g t ; 8 9 & l t ; / i n t & g t ; & l t ; / v a l u e & g t ; & l t ; / i t e m & g t ; & l t ; i t e m & g t ; & l t ; k e y & g t ; & l t ; s t r i n g & g t ; D a y O f M o n t h & l t ; / s t r i n g & g t ; & l t ; / k e y & g t ; & l t ; v a l u e & g t ; & l t ; i n t & g t ; 9 0 & l t ; / i n t & g t ; & l t ; / v a l u e & g t ; & l t ; / i t e m & g t ; & l t ; i t e m & g t ; & l t ; k e y & g t ; & l t ; s t r i n g & g t ; D a t e I n t & l t ; / s t r i n g & g t ; & l t ; / k e y & g t ; & l t ; v a l u e & g t ; & l t ; i n t & g t ; 6 3 & l t ; / i n t & g t ; & l t ; / v a l u e & g t ; & l t ; / i t e m & g t ; & l t ; i t e m & g t ; & l t ; k e y & g t ; & l t ; s t r i n g & g t ; M o n t h & l t ; / s t r i n g & g t ; & l t ; / k e y & g t ; & l t ; v a l u e & g t ; & l t ; i n t & g t ; 5 9 & l t ; / i n t & g t ; & l t ; / v a l u e & g t ; & l t ; / i t e m & g t ; & l t ; i t e m & g t ; & l t ; k e y & g t ; & l t ; s t r i n g & g t ; M o n t h   s h o r t & l t ; / s t r i n g & g t ; & l t ; / k e y & g t ; & l t ; v a l u e & g t ; & l t ; i n t & g t ; 8 7 & l t ; / i n t & g t ; & l t ; / v a l u e & g t ; & l t ; / i t e m & g t ; & l t ; i t e m & g t ; & l t ; k e y & g t ; & l t ; s t r i n g & g t ; M o n t h   Y e a r & l t ; / s t r i n g & g t ; & l t ; / k e y & g t ; & l t ; v a l u e & g t ; & l t ; i n t & g t ; 8 5 & l t ; / i n t & g t ; & l t ; / v a l u e & g t ; & l t ; / i t e m & g t ; & l t ; i t e m & g t ; & l t ; k e y & g t ; & l t ; s t r i n g & g t ; Q u a r t e r   Y e a r & l t ; / s t r i n g & g t ; & l t ; / k e y & g t ; & l t ; v a l u e & g t ; & l t ; i n t & g t ; 9 3 & l t ; / i n t & g t ; & l t ; / v a l u e & g t ; & l t ; / i t e m & g t ; & l t ; i t e m & g t ; & l t ; k e y & g t ; & l t ; s t r i n g & g t ; W e e k d a y   N u m & l t ; / s t r i n g & g t ; & l t ; / k e y & g t ; & l t ; v a l u e & g t ; & l t ; i n t & g t ; 9 9 & l t ; / i n t & g t ; & l t ; / v a l u e & g t ; & l t ; / i t e m & g t ; & l t ; i t e m & g t ; & l t ; k e y & g t ; & l t ; s t r i n g & g t ; W e e k d a y & l t ; / s t r i n g & g t ; & l t ; / k e y & g t ; & l t ; v a l u e & g t ; & l t ; i n t & g t ; 7 5 & l t ; / i n t & g t ; & l t ; / v a l u e & g t ; & l t ; / i t e m & g t ; & l t ; i t e m & g t ; & l t ; k e y & g t ; & l t ; s t r i n g & g t ; W e e k d a y   s h o r t & l t ; / s t r i n g & g t ; & l t ; / k e y & g t ; & l t ; v a l u e & g t ; & l t ; i n t & g t ; 1 0 3 & l t ; / i n t & g t ; & l t ; / v a l u e & g t ; & l t ; / i t e m & g t ; & l t ; i t e m & g t ; & l t ; k e y & g t ; & l t ; s t r i n g & g t ; E n d O f W e e k & l t ; / s t r i n g & g t ; & l t ; / k e y & g t ; & l t ; v a l u e & g t ; & l t ; i n t & g t ; 8 7 & l t ; / i n t & g t ; & l t ; / v a l u e & g t ; & l t ; / i t e m & g t ; & l t ; i t e m & g t ; & l t ; k e y & g t ; & l t ; s t r i n g & g t ; W e e k   N u m & l t ; / s t r i n g & g t ; & l t ; / k e y & g t ; & l t ; v a l u e & g t ; & l t ; i n t & g t ; 8 1 & l t ; / i n t & g t ; & l t ; / v a l u e & g t ; & l t ; / i t e m & g t ; & l t ; i t e m & g t ; & l t ; k e y & g t ; & l t ; s t r i n g & g t ; W e e k O f M o n t h   N u m & l t ; / s t r i n g & g t ; & l t ; / k e y & g t ; & l t ; v a l u e & g t ; & l t ; i n t & g t ; 1 2 2 & l t ; / i n t & g t ; & l t ; / v a l u e & g t ; & l t ; / i t e m & g t ; & l t ; i t e m & g t ; & l t ; k e y & g t ; & l t ; s t r i n g & g t ; M o n t h - Y e a r O r d e r & l t ; / s t r i n g & g t ; & l t ; / k e y & g t ; & l t ; v a l u e & g t ; & l t ; i n t & g t ; 1 1 4 & l t ; / i n t & g t ; & l t ; / v a l u e & g t ; & l t ; / i t e m & g t ; & l t ; i t e m & g t ; & l t ; k e y & g t ; & l t ; s t r i n g & g t ; Q u a r t e r - Y e a r O r d e r & l t ; / s t r i n g & g t ; & l t ; / k e y & g t ; & l t ; v a l u e & g t ; & l t ; i n t & g t ; 1 2 2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Q u a r t e r   N u m & l t ; / s t r i n g & g t ; & l t ; / k e y & g t ; & l t ; v a l u e & g t ; & l t ; i n t & g t ; 2 & l t ; / i n t & g t ; & l t ; / v a l u e & g t ; & l t ; / i t e m & g t ; & l t ; i t e m & g t ; & l t ; k e y & g t ; & l t ; s t r i n g & g t ; Q u a r t e r & l t ; / s t r i n g & g t ; & l t ; / k e y & g t ; & l t ; v a l u e & g t ; & l t ; i n t & g t ; 3 & l t ; / i n t & g t ; & l t ; / v a l u e & g t ; & l t ; / i t e m & g t ; & l t ; i t e m & g t ; & l t ; k e y & g t ; & l t ; s t r i n g & g t ; M o n t h   N u m & l t ; / s t r i n g & g t ; & l t ; / k e y & g t ; & l t ; v a l u e & g t ; & l t ; i n t & g t ; 4 & l t ; / i n t & g t ; & l t ; / v a l u e & g t ; & l t ; / i t e m & g t ; & l t ; i t e m & g t ; & l t ; k e y & g t ; & l t ; s t r i n g & g t ; S t a r t O f M o n t h & l t ; / s t r i n g & g t ; & l t ; / k e y & g t ; & l t ; v a l u e & g t ; & l t ; i n t & g t ; 5 & l t ; / i n t & g t ; & l t ; / v a l u e & g t ; & l t ; / i t e m & g t ; & l t ; i t e m & g t ; & l t ; k e y & g t ; & l t ; s t r i n g & g t ; E n d O f M o n t h & l t ; / s t r i n g & g t ; & l t ; / k e y & g t ; & l t ; v a l u e & g t ; & l t ; i n t & g t ; 6 & l t ; / i n t & g t ; & l t ; / v a l u e & g t ; & l t ; / i t e m & g t ; & l t ; i t e m & g t ; & l t ; k e y & g t ; & l t ; s t r i n g & g t ; D a y O f M o n t h & l t ; / s t r i n g & g t ; & l t ; / k e y & g t ; & l t ; v a l u e & g t ; & l t ; i n t & g t ; 7 & l t ; / i n t & g t ; & l t ; / v a l u e & g t ; & l t ; / i t e m & g t ; & l t ; i t e m & g t ; & l t ; k e y & g t ; & l t ; s t r i n g & g t ; D a t e I n t & l t ; / s t r i n g & g t ; & l t ; / k e y & g t ; & l t ; v a l u e & g t ; & l t ; i n t & g t ; 8 & l t ; / i n t & g t ; & l t ; / v a l u e & g t ; & l t ; / i t e m & g t ; & l t ; i t e m & g t ; & l t ; k e y & g t ; & l t ; s t r i n g & g t ; M o n t h & l t ; / s t r i n g & g t ; & l t ; / k e y & g t ; & l t ; v a l u e & g t ; & l t ; i n t & g t ; 9 & l t ; / i n t & g t ; & l t ; / v a l u e & g t ; & l t ; / i t e m & g t ; & l t ; i t e m & g t ; & l t ; k e y & g t ; & l t ; s t r i n g & g t ; M o n t h   s h o r t & l t ; / s t r i n g & g t ; & l t ; / k e y & g t ; & l t ; v a l u e & g t ; & l t ; i n t & g t ; 1 0 & l t ; / i n t & g t ; & l t ; / v a l u e & g t ; & l t ; / i t e m & g t ; & l t ; i t e m & g t ; & l t ; k e y & g t ; & l t ; s t r i n g & g t ; M o n t h   Y e a r & l t ; / s t r i n g & g t ; & l t ; / k e y & g t ; & l t ; v a l u e & g t ; & l t ; i n t & g t ; 1 1 & l t ; / i n t & g t ; & l t ; / v a l u e & g t ; & l t ; / i t e m & g t ; & l t ; i t e m & g t ; & l t ; k e y & g t ; & l t ; s t r i n g & g t ; Q u a r t e r   Y e a r & l t ; / s t r i n g & g t ; & l t ; / k e y & g t ; & l t ; v a l u e & g t ; & l t ; i n t & g t ; 1 2 & l t ; / i n t & g t ; & l t ; / v a l u e & g t ; & l t ; / i t e m & g t ; & l t ; i t e m & g t ; & l t ; k e y & g t ; & l t ; s t r i n g & g t ; W e e k d a y   N u m & l t ; / s t r i n g & g t ; & l t ; / k e y & g t ; & l t ; v a l u e & g t ; & l t ; i n t & g t ; 1 3 & l t ; / i n t & g t ; & l t ; / v a l u e & g t ; & l t ; / i t e m & g t ; & l t ; i t e m & g t ; & l t ; k e y & g t ; & l t ; s t r i n g & g t ; W e e k d a y & l t ; / s t r i n g & g t ; & l t ; / k e y & g t ; & l t ; v a l u e & g t ; & l t ; i n t & g t ; 1 4 & l t ; / i n t & g t ; & l t ; / v a l u e & g t ; & l t ; / i t e m & g t ; & l t ; i t e m & g t ; & l t ; k e y & g t ; & l t ; s t r i n g & g t ; W e e k d a y   s h o r t & l t ; / s t r i n g & g t ; & l t ; / k e y & g t ; & l t ; v a l u e & g t ; & l t ; i n t & g t ; 1 5 & l t ; / i n t & g t ; & l t ; / v a l u e & g t ; & l t ; / i t e m & g t ; & l t ; i t e m & g t ; & l t ; k e y & g t ; & l t ; s t r i n g & g t ; E n d O f W e e k & l t ; / s t r i n g & g t ; & l t ; / k e y & g t ; & l t ; v a l u e & g t ; & l t ; i n t & g t ; 1 6 & l t ; / i n t & g t ; & l t ; / v a l u e & g t ; & l t ; / i t e m & g t ; & l t ; i t e m & g t ; & l t ; k e y & g t ; & l t ; s t r i n g & g t ; W e e k   N u m & l t ; / s t r i n g & g t ; & l t ; / k e y & g t ; & l t ; v a l u e & g t ; & l t ; i n t & g t ; 1 7 & l t ; / i n t & g t ; & l t ; / v a l u e & g t ; & l t ; / i t e m & g t ; & l t ; i t e m & g t ; & l t ; k e y & g t ; & l t ; s t r i n g & g t ; W e e k O f M o n t h   N u m & l t ; / s t r i n g & g t ; & l t ; / k e y & g t ; & l t ; v a l u e & g t ; & l t ; i n t & g t ; 1 8 & l t ; / i n t & g t ; & l t ; / v a l u e & g t ; & l t ; / i t e m & g t ; & l t ; i t e m & g t ; & l t ; k e y & g t ; & l t ; s t r i n g & g t ; M o n t h - Y e a r O r d e r & l t ; / s t r i n g & g t ; & l t ; / k e y & g t ; & l t ; v a l u e & g t ; & l t ; i n t & g t ; 1 9 & l t ; / i n t & g t ; & l t ; / v a l u e & g t ; & l t ; / i t e m & g t ; & l t ; i t e m & g t ; & l t ; k e y & g t ; & l t ; s t r i n g & g t ; Q u a r t e r - Y e a r O r d e r & l t ; / s t r i n g & g t ; & l t ; / k e y & g t ; & l t ; v a l u e & g t ; & l t ; i n t & g t ; 2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f 5 3 e 4 d 1 f - f b 9 e - 4 8 1 8 - a d d a - 1 b f 2 5 c 1 6 5 3 5 4 " > < C u s t o m C o n t e n t > < ! [ C D A T A [ < ? x m l   v e r s i o n = " 1 . 0 "   e n c o d i n g = " u t f - 1 6 " ? > < S e t t i n g s > < C a l c u l a t e d F i e l d s > < i t e m > < M e a s u r e N a m e > A g g r e s s i o n   O b j e c t s   % < / M e a s u r e N a m e > < D i s p l a y N a m e > A g g r e s s i o n   O b j e c t s   % < / D i s p l a y N a m e > < V i s i b l e > F a l s e < / V i s i b l e > < / i t e m > < i t e m > < M e a s u r e N a m e > A g g r e s s i o n   S e l f   % < / M e a s u r e N a m e > < D i s p l a y N a m e > A g g r e s s i o n   S e l f   % < / D i s p l a y N a m e > < V i s i b l e > F a l s e < / V i s i b l e > < / i t e m > < i t e m > < M e a s u r e N a m e > A g g r e s s i o n s   i n   T o t a l   % < / M e a s u r e N a m e > < D i s p l a y N a m e > A g g r e s s i o n s   i n   T o t a l   % < / D i s p l a y N a m e > < V i s i b l e > F a l s e < / V i s i b l e > < / i t e m > < i t e m > < M e a s u r e N a m e > A g g r e s s i o n   O t h e r s   % < / M e a s u r e N a m e > < D i s p l a y N a m e > A g g r e s s i o n   O t h e r s   % < / D i s p l a y N a m e > < V i s i b l e > F a l s e < / V i s i b l e > < / i t e m > < i t e m > < M e a s u r e N a m e > B _ A b s c o n d i n g < / M e a s u r e N a m e > < D i s p l a y N a m e > B _ A b s c o n d i n g < / D i s p l a y N a m e > < V i s i b l e > F a l s e < / V i s i b l e > < / i t e m > < i t e m > < M e a s u r e N a m e > B _ A g g r e s s i o n   O b j e c t s < / M e a s u r e N a m e > < D i s p l a y N a m e > B _ A g g r e s s i o n   O b j e c t s < / D i s p l a y N a m e > < V i s i b l e > F a l s e < / V i s i b l e > < / i t e m > < i t e m > < M e a s u r e N a m e > B _ A g g r e s s i o n   O t h e r s < / M e a s u r e N a m e > < D i s p l a y N a m e > B _ A g g r e s s i o n   O t h e r s < / D i s p l a y N a m e > < V i s i b l e > F a l s e < / V i s i b l e > < / i t e m > < i t e m > < M e a s u r e N a m e > B _ A g g r e s s i o n   S e l f < / M e a s u r e N a m e > < D i s p l a y N a m e > B _ A g g r e s s i o n   S e l f < / D i s p l a y N a m e > < V i s i b l e > F a l s e < / V i s i b l e > < / i t e m > < i t e m > < M e a s u r e N a m e > B _ A g g r e s s i o n   T o t a l < / M e a s u r e N a m e > < D i s p l a y N a m e > B _ A g g r e s s i o n   T o t a l < / D i s p l a y N a m e > < V i s i b l e > F a l s e < / V i s i b l e > < / i t e m > < i t e m > < M e a s u r e N a m e > B _ D i s t u r b a n c e < / M e a s u r e N a m e > < D i s p l a y N a m e > B _ D i s t u r b a n c e < / D i s p l a y N a m e > < V i s i b l e > F a l s e < / V i s i b l e > < / i t e m > < i t e m > < M e a s u r e N a m e > B _ F o o d < / M e a s u r e N a m e > < D i s p l a y N a m e > B _ F o o d < / D i s p l a y N a m e > < V i s i b l e > F a l s e < / V i s i b l e > < / i t e m > < i t e m > < M e a s u r e N a m e > B _ I n a p p r o p r i a t e < / M e a s u r e N a m e > < D i s p l a y N a m e > B _ I n a p p r o p r i a t e < / D i s p l a y N a m e > < V i s i b l e > F a l s e < / V i s i b l e > < / i t e m > < i t e m > < M e a s u r e N a m e > B _ I n s o m n i a < / M e a s u r e N a m e > < D i s p l a y N a m e > B _ I n s o m n i a < / D i s p l a y N a m e > < V i s i b l e > F a l s e < / V i s i b l e > < / i t e m > < i t e m > < M e a s u r e N a m e > B _ S e x u a l < / M e a s u r e N a m e > < D i s p l a y N a m e > B _ S e x u a l < / D i s p l a y N a m e > < V i s i b l e > F a l s e < / V i s i b l e > < / i t e m > < i t e m > < M e a s u r e N a m e > B _ S t r i p p i n g < / M e a s u r e N a m e > < D i s p l a y N a m e > B _ S t r i p p i n g < / D i s p l a y N a m e > < V i s i b l e > F a l s e < / V i s i b l e > < / i t e m > < i t e m > < M e a s u r e N a m e > B _ T h r e a t s < / M e a s u r e N a m e > < D i s p l a y N a m e > B _ T h r e a t s < / D i s p l a y N a m e > < V i s i b l e > F a l s e < / V i s i b l e > < / i t e m > < i t e m > < M e a s u r e N a m e > B _ U p s e t   a n d   A g i t a t e d < / M e a s u r e N a m e > < D i s p l a y N a m e > B _ U p s e t   a n d   A g i t a t e d < / D i s p l a y N a m e > < V i s i b l e > F a l s e < / V i s i b l e > < / i t e m > < i t e m > < M e a s u r e N a m e > B _ U r i n a t i o n < / M e a s u r e N a m e > < D i s p l a y N a m e > B _ U r i n a t i o n < / D i s p l a y N a m e > < V i s i b l e > F a l s e < / V i s i b l e > < / i t e m > < i t e m > < M e a s u r e N a m e > B _ V e r b a l   A b u s e < / M e a s u r e N a m e > < D i s p l a y N a m e > B _ V e r b a l   A b u s e < / D i s p l a y N a m e > < V i s i b l e > F a l s e < / V i s i b l e > < / i t e m > < i t e m > < M e a s u r e N a m e > B _ W e a p o n < / M e a s u r e N a m e > < D i s p l a y N a m e > B _ W e a p o n < / D i s p l a y N a m e > < V i s i b l e > F a l s e < / V i s i b l e > < / i t e m > < i t e m > < M e a s u r e N a m e > B _ S m e a r i n g < / M e a s u r e N a m e > < D i s p l a y N a m e > B _ S m e a r i n g < / D i s p l a y N a m e > < V i s i b l e > F a l s e < / V i s i b l e > < / i t e m > < i t e m > < M e a s u r e N a m e > B _ T o t a l   B e h a v i o u r s < / M e a s u r e N a m e > < D i s p l a y N a m e > B _ T o t a l   B e h a v i o u r s < / D i s p l a y N a m e > < V i s i b l e > F a l s e < / V i s i b l e > < / i t e m > < i t e m > < M e a s u r e N a m e > M u l t i p l e   B e h a v i o u r s   R a t i o < / M e a s u r e N a m e > < D i s p l a y N a m e > M u l t i p l e   B e h a v i o u r s   R a t i o < / D i s p l a y N a m e > < V i s i b l e > F a l s e < / V i s i b l e > < / i t e m > < i t e m > < M e a s u r e N a m e > T o t a l   E v e n t s < / M e a s u r e N a m e > < D i s p l a y N a m e > T o t a l   E v e n t s < / D i s p l a y N a m e > < V i s i b l e > F a l s e < / V i s i b l e > < / i t e m > < i t e m > < M e a s u r e N a m e > T o t a l   B e h a v i o u r s < / M e a s u r e N a m e > < D i s p l a y N a m e > T o t a l   B e h a v i o u r s < / D i s p l a y N a m e > < V i s i b l e > F a l s e < / V i s i b l e > < / i t e m > < i t e m > < M e a s u r e N a m e > T o t a l   A c c i d e n t s < / M e a s u r e N a m e > < D i s p l a y N a m e > T o t a l   A c c i d e n t s < / D i s p l a y N a m e > < V i s i b l e > F a l s e < / V i s i b l e > < / i t e m > < i t e m > < M e a s u r e N a m e > T o t a l   I n c i d e n t s < / M e a s u r e N a m e > < D i s p l a y N a m e > T o t a l   I n c i d e n t s < / D i s p l a y N a m e > < V i s i b l e > F a l s e < / V i s i b l e > < / i t e m > < i t e m > < M e a s u r e N a m e > T o t a l   R e p o r t a b l e < / M e a s u r e N a m e > < D i s p l a y N a m e > T o t a l   R e p o r t a b l e < / D i s p l a y N a m e > < V i s i b l e > F a l s e < / V i s i b l e > < / i t e m > < i t e m > < M e a s u r e N a m e > T o t a l   S e r i o u s < / M e a s u r e N a m e > < D i s p l a y N a m e > T o t a l   S e r i o u s < / D i s p l a y N a m e > < V i s i b l e > F a l s e < / V i s i b l e > < / i t e m > < i t e m > < M e a s u r e N a m e > T o t a l   M u l t i p l e P e r s o n s < / M e a s u r e N a m e > < D i s p l a y N a m e > T o t a l   M u l t i p l e P e r s o n s < / D i s p l a y N a m e > < V i s i b l e > F a l s e < / V i s i b l e > < / i t e m > < i t e m > < M e a s u r e N a m e > T o t a l   R e s t r a i n t s < / M e a s u r e N a m e > < D i s p l a y N a m e > T o t a l   R e s t r a i n t s < / D i s p l a y N a m e > < V i s i b l e > F a l s e < / V i s i b l e > < / i t e m > < i t e m > < M e a s u r e N a m e > T o t a l   P o l i c e < / M e a s u r e N a m e > < D i s p l a y N a m e > T o t a l   P o l i c e < / D i s p l a y N a m e > < V i s i b l e > F a l s e < / V i s i b l e > < / i t e m > < i t e m > < M e a s u r e N a m e > S e r i o u s   B e h a v i o u r s < / M e a s u r e N a m e > < D i s p l a y N a m e > S e r i o u s   B e h a v i o u r s < / D i s p l a y N a m e > < V i s i b l e > F a l s e < / V i s i b l e > < / i t e m > < i t e m > < M e a s u r e N a m e > A g g r e s s i o n s   i n   T o t a l   B e h a v i o u r s % < / M e a s u r e N a m e > < D i s p l a y N a m e > A g g r e s s i o n s   i n   T o t a l   B e h a v i o u r s % < / D i s p l a y N a m e > < V i s i b l e > F a l s e < / V i s i b l e > < / i t e m > < i t e m > < M e a s u r e N a m e > M O N T H S 3 M < / M e a s u r e N a m e > < D i s p l a y N a m e > M O N T H S 3 M < / D i s p l a y N a m e > < V i s i b l e > F a l s e < / V i s i b l e > < / i t e m > < i t e m > < M e a s u r e N a m e > T o t a l   E v e n t s   3 M < / M e a s u r e N a m e > < D i s p l a y N a m e > T o t a l   E v e n t s   3 M < / D i s p l a y N a m e > < V i s i b l e > F a l s e < / V i s i b l e > < / i t e m > < i t e m > < M e a s u r e N a m e > A v g 3 M   T o t a l   E v e n t s < / M e a s u r e N a m e > < D i s p l a y N a m e > A v g 3 M   T o t a l   E v e n t s < / D i s p l a y N a m e > < V i s i b l e > F a l s e < / V i s i b l e > < / i t e m > < i t e m > < M e a s u r e N a m e > E v e n t s   0 W < / M e a s u r e N a m e > < D i s p l a y N a m e > E v e n t s   0 W < / D i s p l a y N a m e > < V i s i b l e > F a l s e < / V i s i b l e > < / i t e m > < i t e m > < M e a s u r e N a m e > E v e n t s   - 1 W < / M e a s u r e N a m e > < D i s p l a y N a m e > E v e n t s   - 1 W < / D i s p l a y N a m e > < V i s i b l e > F a l s e < / V i s i b l e > < / i t e m > < i t e m > < M e a s u r e N a m e > E v e n t s   - 2 W < / M e a s u r e N a m e > < D i s p l a y N a m e > E v e n t s   - 2 W < / D i s p l a y N a m e > < V i s i b l e > F a l s e < / V i s i b l e > < / i t e m > < i t e m > < M e a s u r e N a m e > T o t a l   E v e n t s   Y T D < / M e a s u r e N a m e > < D i s p l a y N a m e > T o t a l   E v e n t s   Y T D < / D i s p l a y N a m e > < V i s i b l e > F a l s e < / V i s i b l e > < / i t e m > < i t e m > < M e a s u r e N a m e > T o t a l   E v e n t s   Y T D   L Y < / M e a s u r e N a m e > < D i s p l a y N a m e > T o t a l   E v e n t s   Y T D   L Y < / D i s p l a y N a m e > < V i s i b l e > F a l s e < / V i s i b l e > < / i t e m > < i t e m > < M e a s u r e N a m e > Y T D   E v e n t s   C h a n g e   ( l a s t   y e a r ) < / M e a s u r e N a m e > < D i s p l a y N a m e > Y T D   E v e n t s   C h a n g e   ( l a s t   y e a r ) < / D i s p l a y N a m e > < V i s i b l e > F a l s e < / V i s i b l e > < / i t e m > < i t e m > < M e a s u r e N a m e > T o t a l   E v e n t s   Q T D < / M e a s u r e N a m e > < D i s p l a y N a m e > T o t a l   E v e n t s   Q T D < / D i s p l a y N a m e > < V i s i b l e > F a l s e < / V i s i b l e > < / i t e m > < i t e m > < M e a s u r e N a m e > T o t a l   E v e n t s   Q T D   L Y < / M e a s u r e N a m e > < D i s p l a y N a m e > T o t a l   E v e n t s   Q T D   L Y < / D i s p l a y N a m e > < V i s i b l e > F a l s e < / V i s i b l e > < / i t e m > < i t e m > < M e a s u r e N a m e > Q T D   E v e n t s   C h a n g e   ( y e a r s ) < / M e a s u r e N a m e > < D i s p l a y N a m e > Q T D   E v e n t s   C h a n g e   ( y e a r s ) < / D i s p l a y N a m e > < V i s i b l e > F a l s e < / V i s i b l e > < / i t e m > < i t e m > < M e a s u r e N a m e > T o t a l   E v e n t s   M T D < / M e a s u r e N a m e > < D i s p l a y N a m e > T o t a l   E v e n t s   M T D < / D i s p l a y N a m e > < V i s i b l e > F a l s e < / V i s i b l e > < / i t e m > < i t e m > < M e a s u r e N a m e > T o t a l   E v e n t s   M T D   L Y < / M e a s u r e N a m e > < D i s p l a y N a m e > T o t a l   E v e n t s   M T D   L Y < / D i s p l a y N a m e > < V i s i b l e > F a l s e < / V i s i b l e > < / i t e m > < i t e m > < M e a s u r e N a m e > M T D   E v e n t s   C h a n g e   ( l a s t   y e a r ) < / M e a s u r e N a m e > < D i s p l a y N a m e > M T D   E v e n t s   C h a n g e   ( l a s t   y e a r ) < / D i s p l a y N a m e > < V i s i b l e > F a l s e < / V i s i b l e > < / i t e m > < i t e m > < M e a s u r e N a m e > T o t a l   E v e n t s   L a s t   Q R T < / M e a s u r e N a m e > < D i s p l a y N a m e > T o t a l   E v e n t s   L a s t   Q R T < / D i s p l a y N a m e > < V i s i b l e > F a l s e < / V i s i b l e > < / i t e m > < i t e m > < M e a s u r e N a m e > Q R T   E v e n t s   c h a n g e   ( l a s t   Q R T ) < / M e a s u r e N a m e > < D i s p l a y N a m e > Q R T   E v e n t s   c h a n g e   ( l a s t   Q R T ) < / D i s p l a y N a m e > < V i s i b l e > F a l s e < / V i s i b l e > < / i t e m > < i t e m > < M e a s u r e N a m e > T o t a l   E v e n t s   L M < / M e a s u r e N a m e > < D i s p l a y N a m e > T o t a l   E v e n t s   L M < / D i s p l a y N a m e > < V i s i b l e > F a l s e < / V i s i b l e > < / i t e m > < i t e m > < M e a s u r e N a m e > T o t a l   E v e n t s   c h a n g e   ( l a s t   m o n t h ) < / M e a s u r e N a m e > < D i s p l a y N a m e > T o t a l   E v e n t s   c h a n g e   ( l a s t   m o n t h ) < / D i s p l a y N a m e > < V i s i b l e > F a l s e < / V i s i b l e > < / i t e m > < i t e m > < M e a s u r e N a m e > T o t a l   E v e n t s   L Y < / M e a s u r e N a m e > < D i s p l a y N a m e > T o t a l   E v e n t s   L Y < / D i s p l a y N a m e > < V i s i b l e > F a l s e < / V i s i b l e > < / i t e m > < i t e m > < M e a s u r e N a m e > C u m u l a t i v e   T o t a l   E v e n t s < / M e a s u r e N a m e > < D i s p l a y N a m e > C u m u l a t i v e   T o t a l   E v e n t s < / D i s p l a y N a m e > < V i s i b l e > F a l s e < / V i s i b l e > < / i t e m > < i t e m > < M e a s u r e N a m e > C u m u l a t i v e   T o t a l   E v e n t s   L Y < / M e a s u r e N a m e > < D i s p l a y N a m e > C u m u l a t i v e   T o t a l   E v e n t s   L Y < / D i s p l a y N a m e > < V i s i b l e > F a l s e < / V i s i b l e > < / i t e m > < i t e m > < M e a s u r e N a m e > C u m u l a t i v e   T o t a l   E v e n t s % < / M e a s u r e N a m e > < D i s p l a y N a m e > C u m u l a t i v e   T o t a l   E v e n t s % < / D i s p l a y N a m e > < V i s i b l e > F a l s e < / V i s i b l e > < / i t e m > < i t e m > < M e a s u r e N a m e > T o t a l   A g g r e s s i o n s   s a m e   m o n t h   L Y < / M e a s u r e N a m e > < D i s p l a y N a m e > T o t a l   A g g r e s s i o n s   s a m e   m o n t h   L Y < / D i s p l a y N a m e > < V i s i b l e > F a l s e < / V i s i b l e > < / i t e m > < i t e m > < M e a s u r e N a m e > C u m u l a t i v e   T o t a l   A g g r e s s i o n s < / M e a s u r e N a m e > < D i s p l a y N a m e > C u m u l a t i v e   T o t a l   A g g r e s s i o n s < / D i s p l a y N a m e > < V i s i b l e > F a l s e < / V i s i b l e > < / i t e m > < i t e m > < M e a s u r e N a m e > C u m u l a t i v e   T o t a l   A g g r e s s i o n s   L Y < / M e a s u r e N a m e > < D i s p l a y N a m e > C u m u l a t i v e   T o t a l   A g g r e s s i o n s   L Y < / D i s p l a y N a m e > < V i s i b l e > F a l s e < / V i s i b l e > < / i t e m > < i t e m > < M e a s u r e N a m e > C u m u l a t i v e   T o t a l   A g g r e s s i o n s % < / M e a s u r e N a m e > < D i s p l a y N a m e > C u m u l a t i v e   T o t a l   A g g r e s s i o n s % < / D i s p l a y N a m e > < V i s i b l e > F a l s e < / V i s i b l e > < / i t e m > < i t e m > < M e a s u r e N a m e > T o t a l   A g g r e s s i o n s   M T D   L M < / M e a s u r e N a m e > < D i s p l a y N a m e > T o t a l   A g g r e s s i o n s   M T D   L M < / D i s p l a y N a m e > < V i s i b l e > F a l s e < / V i s i b l e > < / i t e m > < i t e m > < M e a s u r e N a m e > T o t a l   A g g r e s s i o n s   c h a n g e   ( l a s t   m o n t h ) < / M e a s u r e N a m e > < D i s p l a y N a m e > T o t a l   A g g r e s s i o n s   c h a n g e   ( l a s t   m o n t h ) < / D i s p l a y N a m e > < V i s i b l e > F a l s e < / V i s i b l e > < / i t e m > < i t e m > < M e a s u r e N a m e > T o t a l   A g g r e s s i o n s   c h a n g e   ( l a s t   y e a r ) < / M e a s u r e N a m e > < D i s p l a y N a m e > T o t a l   A g g r e s s i o n s   c h a n g e   ( l a s t   y e a r ) < / D i s p l a y N a m e > < V i s i b l e > F a l s e < / V i s i b l e > < / i t e m > < i t e m > < M e a s u r e N a m e > T o t a l   M e d i c a l < / M e a s u r e N a m e > < D i s p l a y N a m e > T o t a l   M e d i c a l < / D i s p l a y N a m e > < V i s i b l e > F a l s e < / V i s i b l e > < / i t e m > < i t e m > < M e a s u r e N a m e > T o t a l   P r o p e r t y D a m a g e < / M e a s u r e N a m e > < D i s p l a y N a m e > T o t a l   P r o p e r t y D a m a g e < / D i s p l a y N a m e > < V i s i b l e > F a l s e < / V i s i b l e > < / i t e m > < i t e m > < M e a s u r e N a m e > T o t a l   O t h e r s < / M e a s u r e N a m e > < D i s p l a y N a m e > T o t a l   O t h e r s < / D i s p l a y N a m e > < V i s i b l e > F a l s e < / V i s i b l e > < / i t e m > < i t e m > < M e a s u r e N a m e > E v e n t s   1 2 M < / M e a s u r e N a m e > < D i s p l a y N a m e > E v e n t s   1 2 M < / D i s p l a y N a m e > < V i s i b l e > F a l s e < / V i s i b l e > < / i t e m > < i t e m > < M e a s u r e N a m e > M o n t h s   1 2 M < / M e a s u r e N a m e > < D i s p l a y N a m e > M o n t h s   1 2 M < / D i s p l a y N a m e > < V i s i b l e > F a l s e < / V i s i b l e > < / i t e m > < i t e m > < M e a s u r e N a m e > A v g 1 2 M < / M e a s u r e N a m e > < D i s p l a y N a m e > A v g 1 2 M < / D i s p l a y N a m e > < V i s i b l e > F a l s e < / V i s i b l e > < / i t e m > < i t e m > < M e a s u r e N a m e > E v e n t s   T Y < / M e a s u r e N a m e > < D i s p l a y N a m e > E v e n t s   T Y < / D i s p l a y N a m e > < V i s i b l e > F a l s e < / V i s i b l e > < / i t e m > < i t e m > < M e a s u r e N a m e > D a y s   T Y < / M e a s u r e N a m e > < D i s p l a y N a m e > D a y s   T Y < / D i s p l a y N a m e > < V i s i b l e > F a l s e < / V i s i b l e > < / i t e m > < i t e m > < M e a s u r e N a m e > T o t a l   D a y s < / M e a s u r e N a m e > < D i s p l a y N a m e > T o t a l   D a y s < / D i s p l a y N a m e > < V i s i b l e > F a l s e < / V i s i b l e > < / i t e m > < i t e m > < M e a s u r e N a m e > D a i l y   E v e n t s   T Y < / M e a s u r e N a m e > < D i s p l a y N a m e > D a i l y   E v e n t s   T Y < / D i s p l a y N a m e > < V i s i b l e > F a l s e < / V i s i b l e > < / i t e m > < i t e m > < M e a s u r e N a m e > E v e n t s   L Y < / M e a s u r e N a m e > < D i s p l a y N a m e > E v e n t s   L Y < / D i s p l a y N a m e > < V i s i b l e > F a l s e < / V i s i b l e > < / i t e m > < i t e m > < M e a s u r e N a m e > D a y s   L Y < / M e a s u r e N a m e > < D i s p l a y N a m e > D a y s   L Y < / D i s p l a y N a m e > < V i s i b l e > F a l s e < / V i s i b l e > < / i t e m > < i t e m > < M e a s u r e N a m e > D a i l y   E v e n t s   L Y < / M e a s u r e N a m e > < D i s p l a y N a m e > D a i l y   E v e n t s   L Y < / D i s p l a y N a m e > < V i s i b l e > F a l s e < / V i s i b l e > < / i t e m > < i t e m > < M e a s u r e N a m e > D a i l y   E v e n t s   C h a n g e   T Y - L Y < / M e a s u r e N a m e > < D i s p l a y N a m e > D a i l y   E v e n t s   C h a n g e   T Y - L Y < / D i s p l a y N a m e > < V i s i b l e > F a l s e < / V i s i b l e > < / i t e m > < i t e m > < M e a s u r e N a m e > B _ S e x u a l   t o t a l < / M e a s u r e N a m e > < D i s p l a y N a m e > B _ S e x u a l   t o t a l < / D i s p l a y N a m e > < V i s i b l e > F a l s e < / V i s i b l e > < / i t e m > < i t e m > < M e a s u r e N a m e > B _ B o d i l y   f l u i d s < / M e a s u r e N a m e > < D i s p l a y N a m e > B _ B o d i l y   f l u i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a t e s _ 3 b 5 1 4 1 d c - 2 b a 7 - 4 7 2 1 - 8 3 3 8 - 6 5 a e d 0 4 e 1 e 1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1 3 0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Q u a r t e r   N u m & l t ; / s t r i n g & g t ; & l t ; / k e y & g t ; & l t ; v a l u e & g t ; & l t ; i n t & g t ; 1 1 7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i t e m & g t ; & l t ; k e y & g t ; & l t ; s t r i n g & g t ; M o n t h   N u m & l t ; / s t r i n g & g t ; & l t ; / k e y & g t ; & l t ; v a l u e & g t ; & l t ; i n t & g t ; 1 1 0 & l t ; / i n t & g t ; & l t ; / v a l u e & g t ; & l t ; / i t e m & g t ; & l t ; i t e m & g t ; & l t ; k e y & g t ; & l t ; s t r i n g & g t ; S t a r t O f M o n t h & l t ; / s t r i n g & g t ; & l t ; / k e y & g t ; & l t ; v a l u e & g t ; & l t ; i n t & g t ; 1 2 1 & l t ; / i n t & g t ; & l t ; / v a l u e & g t ; & l t ; / i t e m & g t ; & l t ; i t e m & g t ; & l t ; k e y & g t ; & l t ; s t r i n g & g t ; E n d O f M o n t h & l t ; / s t r i n g & g t ; & l t ; / k e y & g t ; & l t ; v a l u e & g t ; & l t ; i n t & g t ; 1 1 5 & l t ; / i n t & g t ; & l t ; / v a l u e & g t ; & l t ; / i t e m & g t ; & l t ; i t e m & g t ; & l t ; k e y & g t ; & l t ; s t r i n g & g t ; D a y O f M o n t h & l t ; / s t r i n g & g t ; & l t ; / k e y & g t ; & l t ; v a l u e & g t ; & l t ; i n t & g t ; 1 1 5 & l t ; / i n t & g t ; & l t ; / v a l u e & g t ; & l t ; / i t e m & g t ; & l t ; i t e m & g t ; & l t ; k e y & g t ; & l t ; s t r i n g & g t ; D a t e I n t & l t ; / s t r i n g & g t ; & l t ; / k e y & g t ; & l t ; v a l u e & g t ; & l t ; i n t & g t ; 8 2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M o n t h   s h o r t & l t ; / s t r i n g & g t ; & l t ; / k e y & g t ; & l t ; v a l u e & g t ; & l t ; i n t & g t ; 1 1 2 & l t ; / i n t & g t ; & l t ; / v a l u e & g t ; & l t ; / i t e m & g t ; & l t ; i t e m & g t ; & l t ; k e y & g t ; & l t ; s t r i n g & g t ; M o n t h   Y e a r & l t ; / s t r i n g & g t ; & l t ; / k e y & g t ; & l t ; v a l u e & g t ; & l t ; i n t & g t ; 1 0 6 & l t ; / i n t & g t ; & l t ; / v a l u e & g t ; & l t ; / i t e m & g t ; & l t ; i t e m & g t ; & l t ; k e y & g t ; & l t ; s t r i n g & g t ; Q u a r t e r   Y e a r & l t ; / s t r i n g & g t ; & l t ; / k e y & g t ; & l t ; v a l u e & g t ; & l t ; i n t & g t ; 1 1 3 & l t ; / i n t & g t ; & l t ; / v a l u e & g t ; & l t ; / i t e m & g t ; & l t ; i t e m & g t ; & l t ; k e y & g t ; & l t ; s t r i n g & g t ; W e e k d a y   N u m & l t ; / s t r i n g & g t ; & l t ; / k e y & g t ; & l t ; v a l u e & g t ; & l t ; i n t & g t ; 1 2 6 & l t ; / i n t & g t ; & l t ; / v a l u e & g t ; & l t ; / i t e m & g t ; & l t ; i t e m & g t ; & l t ; k e y & g t ; & l t ; s t r i n g & g t ; W e e k d a y & l t ; / s t r i n g & g t ; & l t ; / k e y & g t ; & l t ; v a l u e & g t ; & l t ; i n t & g t ; 9 3 & l t ; / i n t & g t ; & l t ; / v a l u e & g t ; & l t ; / i t e m & g t ; & l t ; i t e m & g t ; & l t ; k e y & g t ; & l t ; s t r i n g & g t ; W e e k d a y   s h o r t & l t ; / s t r i n g & g t ; & l t ; / k e y & g t ; & l t ; v a l u e & g t ; & l t ; i n t & g t ; 1 2 8 & l t ; / i n t & g t ; & l t ; / v a l u e & g t ; & l t ; / i t e m & g t ; & l t ; i t e m & g t ; & l t ; k e y & g t ; & l t ; s t r i n g & g t ; E n d O f W e e k & l t ; / s t r i n g & g t ; & l t ; / k e y & g t ; & l t ; v a l u e & g t ; & l t ; i n t & g t ; 1 0 9 & l t ; / i n t & g t ; & l t ; / v a l u e & g t ; & l t ; / i t e m & g t ; & l t ; i t e m & g t ; & l t ; k e y & g t ; & l t ; s t r i n g & g t ; W e e k   N u m & l t ; / s t r i n g & g t ; & l t ; / k e y & g t ; & l t ; v a l u e & g t ; & l t ; i n t & g t ; 1 0 4 & l t ; / i n t & g t ; & l t ; / v a l u e & g t ; & l t ; / i t e m & g t ; & l t ; i t e m & g t ; & l t ; k e y & g t ; & l t ; s t r i n g & g t ; W e e k O f M o n t h   N u m & l t ; / s t r i n g & g t ; & l t ; / k e y & g t ; & l t ; v a l u e & g t ; & l t ; i n t & g t ; 1 6 0 & l t ; / i n t & g t ; & l t ; / v a l u e & g t ; & l t ; / i t e m & g t ; & l t ; i t e m & g t ; & l t ; k e y & g t ; & l t ; s t r i n g & g t ; M o n t h - Y e a r O r d e r & l t ; / s t r i n g & g t ; & l t ; / k e y & g t ; & l t ; v a l u e & g t ; & l t ; i n t & g t ; 1 4 3 & l t ; / i n t & g t ; & l t ; / v a l u e & g t ; & l t ; / i t e m & g t ; & l t ; i t e m & g t ; & l t ; k e y & g t ; & l t ; s t r i n g & g t ; Q u a r t e r - Y e a r O r d e r & l t ; / s t r i n g & g t ; & l t ; / k e y & g t ; & l t ; v a l u e & g t ; & l t ; i n t & g t ; 1 5 0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Q u a r t e r   N u m & l t ; / s t r i n g & g t ; & l t ; / k e y & g t ; & l t ; v a l u e & g t ; & l t ; i n t & g t ; 2 & l t ; / i n t & g t ; & l t ; / v a l u e & g t ; & l t ; / i t e m & g t ; & l t ; i t e m & g t ; & l t ; k e y & g t ; & l t ; s t r i n g & g t ; Q u a r t e r & l t ; / s t r i n g & g t ; & l t ; / k e y & g t ; & l t ; v a l u e & g t ; & l t ; i n t & g t ; 3 & l t ; / i n t & g t ; & l t ; / v a l u e & g t ; & l t ; / i t e m & g t ; & l t ; i t e m & g t ; & l t ; k e y & g t ; & l t ; s t r i n g & g t ; M o n t h   N u m & l t ; / s t r i n g & g t ; & l t ; / k e y & g t ; & l t ; v a l u e & g t ; & l t ; i n t & g t ; 4 & l t ; / i n t & g t ; & l t ; / v a l u e & g t ; & l t ; / i t e m & g t ; & l t ; i t e m & g t ; & l t ; k e y & g t ; & l t ; s t r i n g & g t ; S t a r t O f M o n t h & l t ; / s t r i n g & g t ; & l t ; / k e y & g t ; & l t ; v a l u e & g t ; & l t ; i n t & g t ; 5 & l t ; / i n t & g t ; & l t ; / v a l u e & g t ; & l t ; / i t e m & g t ; & l t ; i t e m & g t ; & l t ; k e y & g t ; & l t ; s t r i n g & g t ; E n d O f M o n t h & l t ; / s t r i n g & g t ; & l t ; / k e y & g t ; & l t ; v a l u e & g t ; & l t ; i n t & g t ; 6 & l t ; / i n t & g t ; & l t ; / v a l u e & g t ; & l t ; / i t e m & g t ; & l t ; i t e m & g t ; & l t ; k e y & g t ; & l t ; s t r i n g & g t ; D a y O f M o n t h & l t ; / s t r i n g & g t ; & l t ; / k e y & g t ; & l t ; v a l u e & g t ; & l t ; i n t & g t ; 7 & l t ; / i n t & g t ; & l t ; / v a l u e & g t ; & l t ; / i t e m & g t ; & l t ; i t e m & g t ; & l t ; k e y & g t ; & l t ; s t r i n g & g t ; D a t e I n t & l t ; / s t r i n g & g t ; & l t ; / k e y & g t ; & l t ; v a l u e & g t ; & l t ; i n t & g t ; 8 & l t ; / i n t & g t ; & l t ; / v a l u e & g t ; & l t ; / i t e m & g t ; & l t ; i t e m & g t ; & l t ; k e y & g t ; & l t ; s t r i n g & g t ; M o n t h & l t ; / s t r i n g & g t ; & l t ; / k e y & g t ; & l t ; v a l u e & g t ; & l t ; i n t & g t ; 9 & l t ; / i n t & g t ; & l t ; / v a l u e & g t ; & l t ; / i t e m & g t ; & l t ; i t e m & g t ; & l t ; k e y & g t ; & l t ; s t r i n g & g t ; M o n t h   s h o r t & l t ; / s t r i n g & g t ; & l t ; / k e y & g t ; & l t ; v a l u e & g t ; & l t ; i n t & g t ; 1 0 & l t ; / i n t & g t ; & l t ; / v a l u e & g t ; & l t ; / i t e m & g t ; & l t ; i t e m & g t ; & l t ; k e y & g t ; & l t ; s t r i n g & g t ; M o n t h   Y e a r & l t ; / s t r i n g & g t ; & l t ; / k e y & g t ; & l t ; v a l u e & g t ; & l t ; i n t & g t ; 1 1 & l t ; / i n t & g t ; & l t ; / v a l u e & g t ; & l t ; / i t e m & g t ; & l t ; i t e m & g t ; & l t ; k e y & g t ; & l t ; s t r i n g & g t ; Q u a r t e r   Y e a r & l t ; / s t r i n g & g t ; & l t ; / k e y & g t ; & l t ; v a l u e & g t ; & l t ; i n t & g t ; 1 2 & l t ; / i n t & g t ; & l t ; / v a l u e & g t ; & l t ; / i t e m & g t ; & l t ; i t e m & g t ; & l t ; k e y & g t ; & l t ; s t r i n g & g t ; W e e k d a y   N u m & l t ; / s t r i n g & g t ; & l t ; / k e y & g t ; & l t ; v a l u e & g t ; & l t ; i n t & g t ; 1 3 & l t ; / i n t & g t ; & l t ; / v a l u e & g t ; & l t ; / i t e m & g t ; & l t ; i t e m & g t ; & l t ; k e y & g t ; & l t ; s t r i n g & g t ; W e e k d a y & l t ; / s t r i n g & g t ; & l t ; / k e y & g t ; & l t ; v a l u e & g t ; & l t ; i n t & g t ; 1 4 & l t ; / i n t & g t ; & l t ; / v a l u e & g t ; & l t ; / i t e m & g t ; & l t ; i t e m & g t ; & l t ; k e y & g t ; & l t ; s t r i n g & g t ; W e e k d a y   s h o r t & l t ; / s t r i n g & g t ; & l t ; / k e y & g t ; & l t ; v a l u e & g t ; & l t ; i n t & g t ; 1 5 & l t ; / i n t & g t ; & l t ; / v a l u e & g t ; & l t ; / i t e m & g t ; & l t ; i t e m & g t ; & l t ; k e y & g t ; & l t ; s t r i n g & g t ; E n d O f W e e k & l t ; / s t r i n g & g t ; & l t ; / k e y & g t ; & l t ; v a l u e & g t ; & l t ; i n t & g t ; 1 6 & l t ; / i n t & g t ; & l t ; / v a l u e & g t ; & l t ; / i t e m & g t ; & l t ; i t e m & g t ; & l t ; k e y & g t ; & l t ; s t r i n g & g t ; W e e k   N u m & l t ; / s t r i n g & g t ; & l t ; / k e y & g t ; & l t ; v a l u e & g t ; & l t ; i n t & g t ; 1 7 & l t ; / i n t & g t ; & l t ; / v a l u e & g t ; & l t ; / i t e m & g t ; & l t ; i t e m & g t ; & l t ; k e y & g t ; & l t ; s t r i n g & g t ; W e e k O f M o n t h   N u m & l t ; / s t r i n g & g t ; & l t ; / k e y & g t ; & l t ; v a l u e & g t ; & l t ; i n t & g t ; 1 8 & l t ; / i n t & g t ; & l t ; / v a l u e & g t ; & l t ; / i t e m & g t ; & l t ; i t e m & g t ; & l t ; k e y & g t ; & l t ; s t r i n g & g t ; M o n t h - Y e a r O r d e r & l t ; / s t r i n g & g t ; & l t ; / k e y & g t ; & l t ; v a l u e & g t ; & l t ; i n t & g t ; 1 9 & l t ; / i n t & g t ; & l t ; / v a l u e & g t ; & l t ; / i t e m & g t ; & l t ; i t e m & g t ; & l t ; k e y & g t ; & l t ; s t r i n g & g t ; Q u a r t e r - Y e a r O r d e r & l t ; / s t r i n g & g t ; & l t ; / k e y & g t ; & l t ; v a l u e & g t ; & l t ; i n t & g t ; 2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v e n t s H o u s e _ 0 f b 4 9 5 e 3 - 4 d b 3 - 4 7 0 6 - a 8 0 1 - a b d c 7 d 6 a 8 9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7 9 < / i n t > < / v a l u e > < / i t e m > < i t e m > < k e y > < s t r i n g > H o u s e   T y p e < / s t r i n g > < / k e y > < v a l u e > < i n t > 1 0 7 < / i n t > < / v a l u e > < / i t e m > < i t e m > < k e y > < s t r i n g > H o u s e < / s t r i n g > < / k e y > < v a l u e > < i n t > 7 5 < / i n t > < / v a l u e > < / i t e m > < i t e m > < k e y > < s t r i n g > E v e n t   n o < / s t r i n g > < / k e y > < v a l u e > < i n t > 9 0 < / i n t > < / v a l u e > < / i t e m > < i t e m > < k e y > < s t r i n g > S u p p o r t e d   P e r s o n < / s t r i n g > < / k e y > < v a l u e > < i n t > 1 4 7 < / i n t > < / v a l u e > < / i t e m > < i t e m > < k e y > < s t r i n g > E v e n t   S t a r t s < / s t r i n g > < / k e y > < v a l u e > < i n t > 1 0 9 < / i n t > < / v a l u e > < / i t e m > < i t e m > < k e y > < s t r i n g > S t a r t   T i m e < / s t r i n g > < / k e y > < v a l u e > < i n t > 9 9 < / i n t > < / v a l u e > < / i t e m > < i t e m > < k e y > < s t r i n g > P e r i o d < / s t r i n g > < / k e y > < v a l u e > < i n t > 7 7 < / i n t > < / v a l u e > < / i t e m > < i t e m > < k e y > < s t r i n g > D u r a t i o n   m i n < / s t r i n g > < / k e y > < v a l u e > < i n t > 1 1 6 < / i n t > < / v a l u e > < / i t e m > < i t e m > < k e y > < s t r i n g > T y p e < / s t r i n g > < / k e y > < v a l u e > < i n t > 6 5 < / i n t > < / v a l u e > < / i t e m > < i t e m > < k e y > < s t r i n g > C a t e g o r y < / s t r i n g > < / k e y > < v a l u e > < i n t > 9 1 < / i n t > < / v a l u e > < / i t e m > < i t e m > < k e y > < s t r i n g > W h a t   h a p p e n e d ? < / s t r i n g > < / k e y > < v a l u e > < i n t > 1 4 2 < / i n t > < / v a l u e > < / i t e m > < i t e m > < k e y > < s t r i n g > S u b - c a t e g o r y < / s t r i n g > < / k e y > < v a l u e > < i n t > 1 1 7 < / i n t > < / v a l u e > < / i t e m > < i t e m > < k e y > < s t r i n g > P h   R e s t r a i n t < / s t r i n g > < / k e y > < v a l u e > < i n t > 1 1 1 < / i n t > < / v a l u e > < / i t e m > < i t e m > < k e y > < s t r i n g > P o l i c e   N o t i f i e d < / s t r i n g > < / k e y > < v a l u e > < i n t > 1 2 7 < / i n t > < / v a l u e > < / i t e m > < i t e m > < k e y > < s t r i n g > P e r s o n s   i n v o l v e d < / s t r i n g > < / k e y > < v a l u e > < i n t > 1 4 2 < / i n t > < / v a l u e > < / i t e m > < i t e m > < k e y > < s t r i n g > N o   P e r s o n s < / s t r i n g > < / k e y > < v a l u e > < i n t > 1 0 6 < / i n t > < / v a l u e > < / i t e m > < i t e m > < k e y > < s t r i n g > S e r v i c e   C o o r d i n a t o r < / s t r i n g > < / k e y > < v a l u e > < i n t > 1 5 8 < / i n t > < / v a l u e > < / i t e m > < i t e m > < k e y > < s t r i n g > R e v i e w e d   S C < / s t r i n g > < / k e y > < v a l u e > < i n t > 1 1 6 < / i n t > < / v a l u e > < / i t e m > < i t e m > < k e y > < s t r i n g > S e r v i c e   M a n a g e r < / s t r i n g > < / k e y > < v a l u e > < i n t > 1 3 8 < / i n t > < / v a l u e > < / i t e m > < i t e m > < k e y > < s t r i n g > R e v i e w e d   S M < / s t r i n g > < / k e y > < v a l u e > < i n t > 1 2 0 < / i n t > < / v a l u e > < / i t e m > < i t e m > < k e y > < s t r i n g > R i s k < / s t r i n g > < / k e y > < v a l u e > < i n t > 6 1 < / i n t > < / v a l u e > < / i t e m > < i t e m > < k e y > < s t r i n g > T o   c r e a t e   ( m i n ) < / s t r i n g > < / k e y > < v a l u e > < i n t > 1 2 9 < / i n t > < / v a l u e > < / i t e m > < i t e m > < k e y > < s t r i n g > T o   r e v i e w   S C   ( m i n ) < / s t r i n g > < / k e y > < v a l u e > < i n t > 1 5 1 < / i n t > < / v a l u e > < / i t e m > < i t e m > < k e y > < s t r i n g > T o   r e v i e w   S M   ( m i n ) < / s t r i n g > < / k e y > < v a l u e > < i n t > 1 5 5 < / i n t > < / v a l u e > < / i t e m > < i t e m > < k e y > < s t r i n g > I n d e x < / s t r i n g > < / k e y > < v a l u e > < i n t > 7 1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H o u s e   T y p e < / s t r i n g > < / k e y > < v a l u e > < i n t > 1 < / i n t > < / v a l u e > < / i t e m > < i t e m > < k e y > < s t r i n g > H o u s e < / s t r i n g > < / k e y > < v a l u e > < i n t > 2 < / i n t > < / v a l u e > < / i t e m > < i t e m > < k e y > < s t r i n g > E v e n t   n o < / s t r i n g > < / k e y > < v a l u e > < i n t > 3 < / i n t > < / v a l u e > < / i t e m > < i t e m > < k e y > < s t r i n g > S u p p o r t e d   P e r s o n < / s t r i n g > < / k e y > < v a l u e > < i n t > 4 < / i n t > < / v a l u e > < / i t e m > < i t e m > < k e y > < s t r i n g > E v e n t   S t a r t s < / s t r i n g > < / k e y > < v a l u e > < i n t > 5 < / i n t > < / v a l u e > < / i t e m > < i t e m > < k e y > < s t r i n g > S t a r t   T i m e < / s t r i n g > < / k e y > < v a l u e > < i n t > 6 < / i n t > < / v a l u e > < / i t e m > < i t e m > < k e y > < s t r i n g > P e r i o d < / s t r i n g > < / k e y > < v a l u e > < i n t > 7 < / i n t > < / v a l u e > < / i t e m > < i t e m > < k e y > < s t r i n g > D u r a t i o n   m i n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C a t e g o r y < / s t r i n g > < / k e y > < v a l u e > < i n t > 1 0 < / i n t > < / v a l u e > < / i t e m > < i t e m > < k e y > < s t r i n g > W h a t   h a p p e n e d ? < / s t r i n g > < / k e y > < v a l u e > < i n t > 1 1 < / i n t > < / v a l u e > < / i t e m > < i t e m > < k e y > < s t r i n g > S u b - c a t e g o r y < / s t r i n g > < / k e y > < v a l u e > < i n t > 1 2 < / i n t > < / v a l u e > < / i t e m > < i t e m > < k e y > < s t r i n g > P h   R e s t r a i n t < / s t r i n g > < / k e y > < v a l u e > < i n t > 1 3 < / i n t > < / v a l u e > < / i t e m > < i t e m > < k e y > < s t r i n g > P o l i c e   N o t i f i e d < / s t r i n g > < / k e y > < v a l u e > < i n t > 1 4 < / i n t > < / v a l u e > < / i t e m > < i t e m > < k e y > < s t r i n g > P e r s o n s   i n v o l v e d < / s t r i n g > < / k e y > < v a l u e > < i n t > 1 5 < / i n t > < / v a l u e > < / i t e m > < i t e m > < k e y > < s t r i n g > N o   P e r s o n s < / s t r i n g > < / k e y > < v a l u e > < i n t > 1 6 < / i n t > < / v a l u e > < / i t e m > < i t e m > < k e y > < s t r i n g > S e r v i c e   C o o r d i n a t o r < / s t r i n g > < / k e y > < v a l u e > < i n t > 1 7 < / i n t > < / v a l u e > < / i t e m > < i t e m > < k e y > < s t r i n g > R e v i e w e d   S C < / s t r i n g > < / k e y > < v a l u e > < i n t > 1 8 < / i n t > < / v a l u e > < / i t e m > < i t e m > < k e y > < s t r i n g > S e r v i c e   M a n a g e r < / s t r i n g > < / k e y > < v a l u e > < i n t > 1 9 < / i n t > < / v a l u e > < / i t e m > < i t e m > < k e y > < s t r i n g > R e v i e w e d   S M < / s t r i n g > < / k e y > < v a l u e > < i n t > 2 0 < / i n t > < / v a l u e > < / i t e m > < i t e m > < k e y > < s t r i n g > R i s k < / s t r i n g > < / k e y > < v a l u e > < i n t > 2 1 < / i n t > < / v a l u e > < / i t e m > < i t e m > < k e y > < s t r i n g > T o   c r e a t e   ( m i n ) < / s t r i n g > < / k e y > < v a l u e > < i n t > 2 2 < / i n t > < / v a l u e > < / i t e m > < i t e m > < k e y > < s t r i n g > T o   r e v i e w   S C   ( m i n ) < / s t r i n g > < / k e y > < v a l u e > < i n t > 2 3 < / i n t > < / v a l u e > < / i t e m > < i t e m > < k e y > < s t r i n g > T o   r e v i e w   S M   ( m i n ) < / s t r i n g > < / k e y > < v a l u e > < i n t > 2 4 < / i n t > < / v a l u e > < / i t e m > < i t e m > < k e y > < s t r i n g > I n d e x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E v e n t s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i n a l _ d 7 e 4 f 9 8 1 - d b 4 d - 4 7 4 a - 9 0 7 2 - c 7 e e 6 9 8 9 5 4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6 3 < / i n t > < / v a l u e > < / i t e m > < i t e m > < k e y > < s t r i n g > H o u s e < / s t r i n g > < / k e y > < v a l u e > < i n t > 6 1 < / i n t > < / v a l u e > < / i t e m > < i t e m > < k e y > < s t r i n g > E v e n t   n o < / s t r i n g > < / k e y > < v a l u e > < i n t > 7 2 < / i n t > < / v a l u e > < / i t e m > < i t e m > < k e y > < s t r i n g > S u p p o r t e d   P e r s o n < / s t r i n g > < / k e y > < v a l u e > < i n t > 1 1 7 < / i n t > < / v a l u e > < / i t e m > < i t e m > < k e y > < s t r i n g > E v e n t   S t a r t s < / s t r i n g > < / k e y > < v a l u e > < i n t > 8 9 < / i n t > < / v a l u e > < / i t e m > < i t e m > < k e y > < s t r i n g > S t a r t   T i m e < / s t r i n g > < / k e y > < v a l u e > < i n t > 7 8 < / i n t > < / v a l u e > < / i t e m > < i t e m > < k e y > < s t r i n g > P e r i o d < / s t r i n g > < / k e y > < v a l u e > < i n t > 6 0 < / i n t > < / v a l u e > < / i t e m > < i t e m > < k e y > < s t r i n g > D u r a t i o n   m i n < / s t r i n g > < / k e y > < v a l u e > < i n t > 8 9 < / i n t > < / v a l u e > < / i t e m > < i t e m > < k e y > < s t r i n g > T y p e < / s t r i n g > < / k e y > < v a l u e > < i n t > 5 3 < / i n t > < / v a l u e > < / i t e m > < i t e m > < k e y > < s t r i n g > C a t e g o r y < / s t r i n g > < / k e y > < v a l u e > < i n t > 7 4 < / i n t > < / v a l u e > < / i t e m > < i t e m > < k e y > < s t r i n g > E v e n t   c o m m e n t < / s t r i n g > < / k e y > < v a l u e > < i n t > 1 0 3 < / i n t > < / v a l u e > < / i t e m > < i t e m > < k e y > < s t r i n g > W h a t   h a p p e n e d ? < / s t r i n g > < / k e y > < v a l u e > < i n t > 1 1 2 < / i n t > < / v a l u e > < / i t e m > < i t e m > < k e y > < s t r i n g > S u b - c a t e g o r y < / s t r i n g > < / k e y > < v a l u e > < i n t > 9 6 < / i n t > < / v a l u e > < / i t e m > < i t e m > < k e y > < s t r i n g > P h   R e s t r a i n t < / s t r i n g > < / k e y > < v a l u e > < i n t > 8 8 < / i n t > < / v a l u e > < / i t e m > < i t e m > < k e y > < s t r i n g > P o l i c e   N o t i f i e d < / s t r i n g > < / k e y > < v a l u e > < i n t > 9 7 < / i n t > < / v a l u e > < / i t e m > < i t e m > < k e y > < s t r i n g > P e r s o n s   i n v o l v e d < / s t r i n g > < / k e y > < v a l u e > < i n t > 1 1 3 < / i n t > < / v a l u e > < / i t e m > < i t e m > < k e y > < s t r i n g > N o   S t a f f < / s t r i n g > < / k e y > < v a l u e > < i n t > 7 0 < / i n t > < / v a l u e > < / i t e m > < i t e m > < k e y > < s t r i n g > N o   P e r s o n s < / s t r i n g > < / k e y > < v a l u e > < i n t > 8 6 < / i n t > < / v a l u e > < / i t e m > < i t e m > < k e y > < s t r i n g > C r e a t e d   b y < / s t r i n g > < / k e y > < v a l u e > < i n t > 8 3 < / i n t > < / v a l u e > < / i t e m > < i t e m > < k e y > < s t r i n g > S e r v i c e   C o o r d i n a t o r < / s t r i n g > < / k e y > < v a l u e > < i n t > 1 2 6 < / i n t > < / v a l u e > < / i t e m > < i t e m > < k e y > < s t r i n g > S C   C o n t a c t e d ? < / s t r i n g > < / k e y > < v a l u e > < i n t > 1 0 2 < / i n t > < / v a l u e > < / i t e m > < i t e m > < k e y > < s t r i n g > S C   C o m m e n t < / s t r i n g > < / k e y > < v a l u e > < i n t > 9 1 < / i n t > < / v a l u e > < / i t e m > < i t e m > < k e y > < s t r i n g > R i s k < / s t r i n g > < / k e y > < v a l u e > < i n t > 5 0 < / i n t > < / v a l u e > < / i t e m > < i t e m > < k e y > < s t r i n g > R o o t   C a u s e < / s t r i n g > < / k e y > < v a l u e > < i n t > 8 6 < / i n t > < / v a l u e > < / i t e m > < i t e m > < k e y > < s t r i n g > R e v i e w e d   S C < / s t r i n g > < / k e y > < v a l u e > < i n t > 9 6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H o u s e < / s t r i n g > < / k e y > < v a l u e > < i n t > 1 < / i n t > < / v a l u e > < / i t e m > < i t e m > < k e y > < s t r i n g > E v e n t   n o < / s t r i n g > < / k e y > < v a l u e > < i n t > 2 < / i n t > < / v a l u e > < / i t e m > < i t e m > < k e y > < s t r i n g > S u p p o r t e d   P e r s o n < / s t r i n g > < / k e y > < v a l u e > < i n t > 3 < / i n t > < / v a l u e > < / i t e m > < i t e m > < k e y > < s t r i n g > E v e n t   S t a r t s < / s t r i n g > < / k e y > < v a l u e > < i n t > 4 < / i n t > < / v a l u e > < / i t e m > < i t e m > < k e y > < s t r i n g > S t a r t   T i m e < / s t r i n g > < / k e y > < v a l u e > < i n t > 5 < / i n t > < / v a l u e > < / i t e m > < i t e m > < k e y > < s t r i n g > P e r i o d < / s t r i n g > < / k e y > < v a l u e > < i n t > 6 < / i n t > < / v a l u e > < / i t e m > < i t e m > < k e y > < s t r i n g > D u r a t i o n   m i n < / s t r i n g > < / k e y > < v a l u e > < i n t > 7 < / i n t > < / v a l u e > < / i t e m > < i t e m > < k e y > < s t r i n g > T y p e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E v e n t   c o m m e n t < / s t r i n g > < / k e y > < v a l u e > < i n t > 1 0 < / i n t > < / v a l u e > < / i t e m > < i t e m > < k e y > < s t r i n g > W h a t   h a p p e n e d ? < / s t r i n g > < / k e y > < v a l u e > < i n t > 1 1 < / i n t > < / v a l u e > < / i t e m > < i t e m > < k e y > < s t r i n g > S u b - c a t e g o r y < / s t r i n g > < / k e y > < v a l u e > < i n t > 1 2 < / i n t > < / v a l u e > < / i t e m > < i t e m > < k e y > < s t r i n g > P h   R e s t r a i n t < / s t r i n g > < / k e y > < v a l u e > < i n t > 1 3 < / i n t > < / v a l u e > < / i t e m > < i t e m > < k e y > < s t r i n g > P o l i c e   N o t i f i e d < / s t r i n g > < / k e y > < v a l u e > < i n t > 1 4 < / i n t > < / v a l u e > < / i t e m > < i t e m > < k e y > < s t r i n g > P e r s o n s   i n v o l v e d < / s t r i n g > < / k e y > < v a l u e > < i n t > 1 5 < / i n t > < / v a l u e > < / i t e m > < i t e m > < k e y > < s t r i n g > N o   S t a f f < / s t r i n g > < / k e y > < v a l u e > < i n t > 1 6 < / i n t > < / v a l u e > < / i t e m > < i t e m > < k e y > < s t r i n g > N o   P e r s o n s < / s t r i n g > < / k e y > < v a l u e > < i n t > 1 7 < / i n t > < / v a l u e > < / i t e m > < i t e m > < k e y > < s t r i n g > C r e a t e d   b y < / s t r i n g > < / k e y > < v a l u e > < i n t > 1 8 < / i n t > < / v a l u e > < / i t e m > < i t e m > < k e y > < s t r i n g > S e r v i c e   C o o r d i n a t o r < / s t r i n g > < / k e y > < v a l u e > < i n t > 1 9 < / i n t > < / v a l u e > < / i t e m > < i t e m > < k e y > < s t r i n g > S C   C o n t a c t e d ? < / s t r i n g > < / k e y > < v a l u e > < i n t > 2 0 < / i n t > < / v a l u e > < / i t e m > < i t e m > < k e y > < s t r i n g > S C   C o m m e n t < / s t r i n g > < / k e y > < v a l u e > < i n t > 2 1 < / i n t > < / v a l u e > < / i t e m > < i t e m > < k e y > < s t r i n g > R i s k < / s t r i n g > < / k e y > < v a l u e > < i n t > 2 2 < / i n t > < / v a l u e > < / i t e m > < i t e m > < k e y > < s t r i n g > R o o t   C a u s e < / s t r i n g > < / k e y > < v a l u e > < i n t > 2 3 < / i n t > < / v a l u e > < / i t e m > < i t e m > < k e y > < s t r i n g > R e v i e w e d   S C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f 9 0 c 7 2 5 - 4 4 0 5 - 4 2 4 2 - b 6 5 3 - 1 7 4 d 1 5 8 2 f b 4 8 " > < C u s t o m C o n t e n t > < ! [ C D A T A [ < ? x m l   v e r s i o n = " 1 . 0 "   e n c o d i n g = " u t f - 1 6 " ? > < S e t t i n g s > < C a l c u l a t e d F i e l d s > < i t e m > < M e a s u r e N a m e > A g g r e s s i o n   O b j e c t s   % < / M e a s u r e N a m e > < D i s p l a y N a m e > A g g r e s s i o n   O b j e c t s   % < / D i s p l a y N a m e > < V i s i b l e > F a l s e < / V i s i b l e > < / i t e m > < i t e m > < M e a s u r e N a m e > A g g r e s s i o n   S e l f   % < / M e a s u r e N a m e > < D i s p l a y N a m e > A g g r e s s i o n   S e l f   % < / D i s p l a y N a m e > < V i s i b l e > F a l s e < / V i s i b l e > < / i t e m > < i t e m > < M e a s u r e N a m e > A g g r e s s i o n s   i n   T o t a l   % < / M e a s u r e N a m e > < D i s p l a y N a m e > A g g r e s s i o n s   i n   T o t a l   % < / D i s p l a y N a m e > < V i s i b l e > F a l s e < / V i s i b l e > < / i t e m > < i t e m > < M e a s u r e N a m e > A g g r e s s i o n   O t h e r s   % < / M e a s u r e N a m e > < D i s p l a y N a m e > A g g r e s s i o n   O t h e r s   % < / D i s p l a y N a m e > < V i s i b l e > F a l s e < / V i s i b l e > < / i t e m > < i t e m > < M e a s u r e N a m e > B _ A b s c o n d i n g < / M e a s u r e N a m e > < D i s p l a y N a m e > B _ A b s c o n d i n g < / D i s p l a y N a m e > < V i s i b l e > F a l s e < / V i s i b l e > < / i t e m > < i t e m > < M e a s u r e N a m e > B _ A g g r e s s i o n   O b j e c t s < / M e a s u r e N a m e > < D i s p l a y N a m e > B _ A g g r e s s i o n   O b j e c t s < / D i s p l a y N a m e > < V i s i b l e > F a l s e < / V i s i b l e > < / i t e m > < i t e m > < M e a s u r e N a m e > B _ A g g r e s s i o n   O t h e r s < / M e a s u r e N a m e > < D i s p l a y N a m e > B _ A g g r e s s i o n   O t h e r s < / D i s p l a y N a m e > < V i s i b l e > F a l s e < / V i s i b l e > < / i t e m > < i t e m > < M e a s u r e N a m e > B _ A g g r e s s i o n   S e l f < / M e a s u r e N a m e > < D i s p l a y N a m e > B _ A g g r e s s i o n   S e l f < / D i s p l a y N a m e > < V i s i b l e > F a l s e < / V i s i b l e > < / i t e m > < i t e m > < M e a s u r e N a m e > B _ A g g r e s s i o n   T o t a l < / M e a s u r e N a m e > < D i s p l a y N a m e > B _ A g g r e s s i o n   T o t a l < / D i s p l a y N a m e > < V i s i b l e > F a l s e < / V i s i b l e > < / i t e m > < i t e m > < M e a s u r e N a m e > B _ D i s t u r b a n c e < / M e a s u r e N a m e > < D i s p l a y N a m e > B _ D i s t u r b a n c e < / D i s p l a y N a m e > < V i s i b l e > F a l s e < / V i s i b l e > < / i t e m > < i t e m > < M e a s u r e N a m e > B _ F o o d < / M e a s u r e N a m e > < D i s p l a y N a m e > B _ F o o d < / D i s p l a y N a m e > < V i s i b l e > F a l s e < / V i s i b l e > < / i t e m > < i t e m > < M e a s u r e N a m e > B _ I n a p p r o p r i a t e < / M e a s u r e N a m e > < D i s p l a y N a m e > B _ I n a p p r o p r i a t e < / D i s p l a y N a m e > < V i s i b l e > F a l s e < / V i s i b l e > < / i t e m > < i t e m > < M e a s u r e N a m e > B _ I n s o m n i a < / M e a s u r e N a m e > < D i s p l a y N a m e > B _ I n s o m n i a < / D i s p l a y N a m e > < V i s i b l e > F a l s e < / V i s i b l e > < / i t e m > < i t e m > < M e a s u r e N a m e > B _ S e x u a l < / M e a s u r e N a m e > < D i s p l a y N a m e > B _ S e x u a l < / D i s p l a y N a m e > < V i s i b l e > F a l s e < / V i s i b l e > < / i t e m > < i t e m > < M e a s u r e N a m e > B _ S t r i p p i n g < / M e a s u r e N a m e > < D i s p l a y N a m e > B _ S t r i p p i n g < / D i s p l a y N a m e > < V i s i b l e > F a l s e < / V i s i b l e > < / i t e m > < i t e m > < M e a s u r e N a m e > B _ T h r e a t s < / M e a s u r e N a m e > < D i s p l a y N a m e > B _ T h r e a t s < / D i s p l a y N a m e > < V i s i b l e > F a l s e < / V i s i b l e > < / i t e m > < i t e m > < M e a s u r e N a m e > B _ U p s e t   a n d   A g i t a t e d < / M e a s u r e N a m e > < D i s p l a y N a m e > B _ U p s e t   a n d   A g i t a t e d < / D i s p l a y N a m e > < V i s i b l e > F a l s e < / V i s i b l e > < / i t e m > < i t e m > < M e a s u r e N a m e > B _ U r i n a t i o n < / M e a s u r e N a m e > < D i s p l a y N a m e > B _ U r i n a t i o n < / D i s p l a y N a m e > < V i s i b l e > F a l s e < / V i s i b l e > < / i t e m > < i t e m > < M e a s u r e N a m e > B _ V e r b a l   A b u s e < / M e a s u r e N a m e > < D i s p l a y N a m e > B _ V e r b a l   A b u s e < / D i s p l a y N a m e > < V i s i b l e > F a l s e < / V i s i b l e > < / i t e m > < i t e m > < M e a s u r e N a m e > B _ W e a p o n < / M e a s u r e N a m e > < D i s p l a y N a m e > B _ W e a p o n < / D i s p l a y N a m e > < V i s i b l e > F a l s e < / V i s i b l e > < / i t e m > < i t e m > < M e a s u r e N a m e > B _ S m e a r i n g < / M e a s u r e N a m e > < D i s p l a y N a m e > B _ S m e a r i n g < / D i s p l a y N a m e > < V i s i b l e > F a l s e < / V i s i b l e > < / i t e m > < i t e m > < M e a s u r e N a m e > B _ T o t a l   B e h a v i o u r s < / M e a s u r e N a m e > < D i s p l a y N a m e > B _ T o t a l   B e h a v i o u r s < / D i s p l a y N a m e > < V i s i b l e > F a l s e < / V i s i b l e > < / i t e m > < i t e m > < M e a s u r e N a m e > M u l t i p l e   B e h a v i o u r s   R a t i o < / M e a s u r e N a m e > < D i s p l a y N a m e > M u l t i p l e   B e h a v i o u r s   R a t i o < / D i s p l a y N a m e > < V i s i b l e > F a l s e < / V i s i b l e > < / i t e m > < i t e m > < M e a s u r e N a m e > T o t a l   E v e n t s < / M e a s u r e N a m e > < D i s p l a y N a m e > T o t a l   E v e n t s < / D i s p l a y N a m e > < V i s i b l e > F a l s e < / V i s i b l e > < / i t e m > < i t e m > < M e a s u r e N a m e > T o t a l   B e h a v i o u r s < / M e a s u r e N a m e > < D i s p l a y N a m e > T o t a l   B e h a v i o u r s < / D i s p l a y N a m e > < V i s i b l e > F a l s e < / V i s i b l e > < / i t e m > < i t e m > < M e a s u r e N a m e > T o t a l   A c c i d e n t s < / M e a s u r e N a m e > < D i s p l a y N a m e > T o t a l   A c c i d e n t s < / D i s p l a y N a m e > < V i s i b l e > F a l s e < / V i s i b l e > < / i t e m > < i t e m > < M e a s u r e N a m e > T o t a l   I n c i d e n t s < / M e a s u r e N a m e > < D i s p l a y N a m e > T o t a l   I n c i d e n t s < / D i s p l a y N a m e > < V i s i b l e > F a l s e < / V i s i b l e > < / i t e m > < i t e m > < M e a s u r e N a m e > T o t a l   R e p o r t a b l e < / M e a s u r e N a m e > < D i s p l a y N a m e > T o t a l   R e p o r t a b l e < / D i s p l a y N a m e > < V i s i b l e > F a l s e < / V i s i b l e > < / i t e m > < i t e m > < M e a s u r e N a m e > T o t a l   S e r i o u s < / M e a s u r e N a m e > < D i s p l a y N a m e > T o t a l   S e r i o u s < / D i s p l a y N a m e > < V i s i b l e > F a l s e < / V i s i b l e > < / i t e m > < i t e m > < M e a s u r e N a m e > T o t a l   M u l t i p l e P e r s o n s < / M e a s u r e N a m e > < D i s p l a y N a m e > T o t a l   M u l t i p l e P e r s o n s < / D i s p l a y N a m e > < V i s i b l e > F a l s e < / V i s i b l e > < / i t e m > < i t e m > < M e a s u r e N a m e > T o t a l   R e s t r a i n t s < / M e a s u r e N a m e > < D i s p l a y N a m e > T o t a l   R e s t r a i n t s < / D i s p l a y N a m e > < V i s i b l e > F a l s e < / V i s i b l e > < / i t e m > < i t e m > < M e a s u r e N a m e > T o t a l   P o l i c e < / M e a s u r e N a m e > < D i s p l a y N a m e > T o t a l   P o l i c e < / D i s p l a y N a m e > < V i s i b l e > F a l s e < / V i s i b l e > < / i t e m > < i t e m > < M e a s u r e N a m e > S e r i o u s   B e h a v i o u r s < / M e a s u r e N a m e > < D i s p l a y N a m e > S e r i o u s   B e h a v i o u r s < / D i s p l a y N a m e > < V i s i b l e > F a l s e < / V i s i b l e > < / i t e m > < i t e m > < M e a s u r e N a m e > A g g r e s s i o n s   i n   T o t a l   B e h a v i o u r s % < / M e a s u r e N a m e > < D i s p l a y N a m e > A g g r e s s i o n s   i n   T o t a l   B e h a v i o u r s % < / D i s p l a y N a m e > < V i s i b l e > F a l s e < / V i s i b l e > < / i t e m > < i t e m > < M e a s u r e N a m e > M O N T H S 3 M < / M e a s u r e N a m e > < D i s p l a y N a m e > M O N T H S 3 M < / D i s p l a y N a m e > < V i s i b l e > F a l s e < / V i s i b l e > < / i t e m > < i t e m > < M e a s u r e N a m e > T o t a l   E v e n t s   3 M < / M e a s u r e N a m e > < D i s p l a y N a m e > T o t a l   E v e n t s   3 M < / D i s p l a y N a m e > < V i s i b l e > F a l s e < / V i s i b l e > < / i t e m > < i t e m > < M e a s u r e N a m e > A v g 3 M   T o t a l   E v e n t s < / M e a s u r e N a m e > < D i s p l a y N a m e > A v g 3 M   T o t a l   E v e n t s < / D i s p l a y N a m e > < V i s i b l e > F a l s e < / V i s i b l e > < / i t e m > < i t e m > < M e a s u r e N a m e > E v e n t s   0 W < / M e a s u r e N a m e > < D i s p l a y N a m e > E v e n t s   0 W < / D i s p l a y N a m e > < V i s i b l e > F a l s e < / V i s i b l e > < / i t e m > < i t e m > < M e a s u r e N a m e > E v e n t s   - 1 W < / M e a s u r e N a m e > < D i s p l a y N a m e > E v e n t s   - 1 W < / D i s p l a y N a m e > < V i s i b l e > F a l s e < / V i s i b l e > < / i t e m > < i t e m > < M e a s u r e N a m e > E v e n t s   - 2 W < / M e a s u r e N a m e > < D i s p l a y N a m e > E v e n t s   - 2 W < / D i s p l a y N a m e > < V i s i b l e > F a l s e < / V i s i b l e > < / i t e m > < i t e m > < M e a s u r e N a m e > T o t a l   Y T D < / M e a s u r e N a m e > < D i s p l a y N a m e > T o t a l   Y T D < / D i s p l a y N a m e > < V i s i b l e > F a l s e < / V i s i b l e > < / i t e m > < i t e m > < M e a s u r e N a m e > T o t a l   Y T D   L Y < / M e a s u r e N a m e > < D i s p l a y N a m e > T o t a l   Y T D   L Y < / D i s p l a y N a m e > < V i s i b l e > F a l s e < / V i s i b l e > < / i t e m > < i t e m > < M e a s u r e N a m e > Y T D   C h a n g e   ( y e a r s ) < / M e a s u r e N a m e > < D i s p l a y N a m e > Y T D   C h a n g e   ( y e a r s ) < / D i s p l a y N a m e > < V i s i b l e > F a l s e < / V i s i b l e > < / i t e m > < i t e m > < M e a s u r e N a m e > T o t a l   Q T D < / M e a s u r e N a m e > < D i s p l a y N a m e > T o t a l   Q T D < / D i s p l a y N a m e > < V i s i b l e > F a l s e < / V i s i b l e > < / i t e m > < i t e m > < M e a s u r e N a m e > T o t a l   Q T D   L Y < / M e a s u r e N a m e > < D i s p l a y N a m e > T o t a l   Q T D   L Y < / D i s p l a y N a m e > < V i s i b l e > F a l s e < / V i s i b l e > < / i t e m > < i t e m > < M e a s u r e N a m e > Q T D   C h a n g e   ( y e a r s ) < / M e a s u r e N a m e > < D i s p l a y N a m e > Q T D   C h a n g e   ( y e a r s ) < / D i s p l a y N a m e > < V i s i b l e > F a l s e < / V i s i b l e > < / i t e m > < i t e m > < M e a s u r e N a m e > T o t a l   M T D < / M e a s u r e N a m e > < D i s p l a y N a m e > T o t a l   M T D < / D i s p l a y N a m e > < V i s i b l e > F a l s e < / V i s i b l e > < / i t e m > < i t e m > < M e a s u r e N a m e > T o t a l   M T D   L Y < / M e a s u r e N a m e > < D i s p l a y N a m e > T o t a l   M T D   L Y < / D i s p l a y N a m e > < V i s i b l e > F a l s e < / V i s i b l e > < / i t e m > < i t e m > < M e a s u r e N a m e > M T D   C h a n g e   ( y e a r s ) < / M e a s u r e N a m e > < D i s p l a y N a m e > M T D   C h a n g e   ( y e a r s ) < / D i s p l a y N a m e > < V i s i b l e > F a l s e < / V i s i b l e > < / i t e m > < i t e m > < M e a s u r e N a m e > T o t a l   E v e n t s   L a s t   Q R T < / M e a s u r e N a m e > < D i s p l a y N a m e > T o t a l   E v e n t s   L a s t   Q R T < / D i s p l a y N a m e > < V i s i b l e > F a l s e < / V i s i b l e > < / i t e m > < i t e m > < M e a s u r e N a m e > Q R T   c h a n g e   ( l a s t   Q R T ) < / M e a s u r e N a m e > < D i s p l a y N a m e > Q R T   c h a n g e   ( l a s t   Q R T ) < / D i s p l a y N a m e > < V i s i b l e > F a l s e < / V i s i b l e > < / i t e m > < i t e m > < M e a s u r e N a m e > T o t a l   E v e n t s   L M < / M e a s u r e N a m e > < D i s p l a y N a m e > T o t a l   E v e n t s   L M < / D i s p l a y N a m e > < V i s i b l e > F a l s e < / V i s i b l e > < / i t e m > < i t e m > < M e a s u r e N a m e > M   c h a n g e   ( l a s t   m o n t h ) < / M e a s u r e N a m e > < D i s p l a y N a m e > M   c h a n g e   ( l a s t   m o n t h ) < / D i s p l a y N a m e > < V i s i b l e > F a l s e < / V i s i b l e > < / i t e m > < i t e m > < M e a s u r e N a m e > T o t a l   E v e n t s   L Y < / M e a s u r e N a m e > < D i s p l a y N a m e > T o t a l   E v e n t s   L Y < / D i s p l a y N a m e > < V i s i b l e > F a l s e < / V i s i b l e > < / i t e m > < i t e m > < M e a s u r e N a m e > C u m u l a t i v e   T o t a l   E v e n t s < / M e a s u r e N a m e > < D i s p l a y N a m e > C u m u l a t i v e   T o t a l   E v e n t s < / D i s p l a y N a m e > < V i s i b l e > F a l s e < / V i s i b l e > < / i t e m > < i t e m > < M e a s u r e N a m e > C u m u l a t i v e   T o t a l   E v e n t s   L Y < / M e a s u r e N a m e > < D i s p l a y N a m e > C u m u l a t i v e   T o t a l   E v e n t s   L Y < / D i s p l a y N a m e > < V i s i b l e > F a l s e < / V i s i b l e > < / i t e m > < i t e m > < M e a s u r e N a m e > C u m u l a t i v e   T o t a l   E v e n t s % < / M e a s u r e N a m e > < D i s p l a y N a m e > C u m u l a t i v e   T o t a l   E v e n t s % < / D i s p l a y N a m e > < V i s i b l e > F a l s e < / V i s i b l e > < / i t e m > < i t e m > < M e a s u r e N a m e > T o t a l   A g g r e s s i o n s   s a m e   m o n t h   L Y < / M e a s u r e N a m e > < D i s p l a y N a m e > T o t a l   A g g r e s s i o n s   s a m e   m o n t h   L Y < / D i s p l a y N a m e > < V i s i b l e > F a l s e < / V i s i b l e > < / i t e m > < i t e m > < M e a s u r e N a m e > C u m u l a t i v e   T o t a l   A g g r e s s i o n s < / M e a s u r e N a m e > < D i s p l a y N a m e > C u m u l a t i v e   T o t a l   A g g r e s s i o n s < / D i s p l a y N a m e > < V i s i b l e > F a l s e < / V i s i b l e > < / i t e m > < i t e m > < M e a s u r e N a m e > C u m u l a t i v e   T o t a l   A g g r e s s i o n s   L Y < / M e a s u r e N a m e > < D i s p l a y N a m e > C u m u l a t i v e   T o t a l   A g g r e s s i o n s   L Y < / D i s p l a y N a m e > < V i s i b l e > F a l s e < / V i s i b l e > < / i t e m > < i t e m > < M e a s u r e N a m e > C u m u l a t i v e   T o t a l   A g g r e s s i o n s % < / M e a s u r e N a m e > < D i s p l a y N a m e > C u m u l a t i v e   T o t a l   A g g r e s s i o n s % < / D i s p l a y N a m e > < V i s i b l e > F a l s e < / V i s i b l e > < / i t e m > < i t e m > < M e a s u r e N a m e > T o t a l   A g g r e s s i o n s   M T D   L M < / M e a s u r e N a m e > < D i s p l a y N a m e > T o t a l   A g g r e s s i o n s   M T D   L M < / D i s p l a y N a m e > < V i s i b l e > F a l s e < / V i s i b l e > < / i t e m > < i t e m > < M e a s u r e N a m e > T o t a l   A g g r e s s i o n s   c h a n g e   ( l a s t   m o n t h ) < / M e a s u r e N a m e > < D i s p l a y N a m e > T o t a l   A g g r e s s i o n s   c h a n g e   ( l a s t   m o n t h ) < / D i s p l a y N a m e > < V i s i b l e > F a l s e < / V i s i b l e > < / i t e m > < i t e m > < M e a s u r e N a m e > T o t a l   A g g r e s s i o n s   v s   L Y < / M e a s u r e N a m e > < D i s p l a y N a m e > T o t a l   A g g r e s s i o n s   v s   L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H o u s e s _ 1 e 8 6 1 a c 4 - c 5 9 4 - 4 c d 0 - 9 f f b - 7 4 9 7 9 4 f 5 8 8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_ h o u s e I d < / s t r i n g > < / k e y > < v a l u e > < i n t > 1 0 8 < / i n t > < / v a l u e > < / i t e m > < i t e m > < k e y > < s t r i n g > R e g i o n < / s t r i n g > < / k e y > < v a l u e > < i n t > 7 9 < / i n t > < / v a l u e > < / i t e m > < i t e m > < k e y > < s t r i n g > T y p e < / s t r i n g > < / k e y > < v a l u e > < i n t > 6 5 < / i n t > < / v a l u e > < / i t e m > < i t e m > < k e y > < s t r i n g > H o u s e < / s t r i n g > < / k e y > < v a l u e > < i n t > 7 5 < / i n t > < / v a l u e > < / i t e m > < i t e m > < k e y > < s t r i n g > G i v e n   N a m e < / s t r i n g > < / k e y > < v a l u e > < i n t > 1 1 2 < / i n t > < / v a l u e > < / i t e m > < i t e m > < k e y > < s t r i n g > C r e a t e d   o n < / s t r i n g > < / k e y > < v a l u e > < i n t > 1 0 4 < / i n t > < / v a l u e > < / i t e m > < i t e m > < k e y > < s t r i n g > S C < / s t r i n g > < / k e y > < v a l u e > < i n t > 5 1 < / i n t > < / v a l u e > < / i t e m > < i t e m > < k e y > < s t r i n g > S M < / s t r i n g > < / k e y > < v a l u e > < i n t > 5 5 < / i n t > < / v a l u e > < / i t e m > < / C o l u m n W i d t h s > < C o l u m n D i s p l a y I n d e x > < i t e m > < k e y > < s t r i n g > S C _ h o u s e I d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H o u s e < / s t r i n g > < / k e y > < v a l u e > < i n t > 3 < / i n t > < / v a l u e > < / i t e m > < i t e m > < k e y > < s t r i n g > G i v e n   N a m e < / s t r i n g > < / k e y > < v a l u e > < i n t > 4 < / i n t > < / v a l u e > < / i t e m > < i t e m > < k e y > < s t r i n g > C r e a t e d   o n < / s t r i n g > < / k e y > < v a l u e > < i n t > 5 < / i n t > < / v a l u e > < / i t e m > < i t e m > < k e y > < s t r i n g > S C < / s t r i n g > < / k e y > < v a l u e > < i n t > 6 < / i n t > < / v a l u e > < / i t e m > < i t e m > < k e y > < s t r i n g > S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b 4 9 d 7 e 8 - 9 e a 6 - 4 4 d 8 - 8 d 3 b - f c b c 4 8 9 3 d 9 d d " > < C u s t o m C o n t e n t > < ! [ C D A T A [ < ? x m l   v e r s i o n = " 1 . 0 "   e n c o d i n g = " u t f - 1 6 " ? > < S e t t i n g s > < C a l c u l a t e d F i e l d s > < i t e m > < M e a s u r e N a m e > A g g r e s s i o n   O b j e c t s   % < / M e a s u r e N a m e > < D i s p l a y N a m e > A g g r e s s i o n   O b j e c t s   % < / D i s p l a y N a m e > < V i s i b l e > F a l s e < / V i s i b l e > < / i t e m > < i t e m > < M e a s u r e N a m e > A g g r e s s i o n   S e l f   % < / M e a s u r e N a m e > < D i s p l a y N a m e > A g g r e s s i o n   S e l f   % < / D i s p l a y N a m e > < V i s i b l e > F a l s e < / V i s i b l e > < / i t e m > < i t e m > < M e a s u r e N a m e > A g g r e s s i o n s   i n   T o t a l   % < / M e a s u r e N a m e > < D i s p l a y N a m e > A g g r e s s i o n s   i n   T o t a l   % < / D i s p l a y N a m e > < V i s i b l e > F a l s e < / V i s i b l e > < / i t e m > < i t e m > < M e a s u r e N a m e > A g g r e s s i o n   O t h e r s   % < / M e a s u r e N a m e > < D i s p l a y N a m e > A g g r e s s i o n   O t h e r s   % < / D i s p l a y N a m e > < V i s i b l e > F a l s e < / V i s i b l e > < / i t e m > < i t e m > < M e a s u r e N a m e > B _ A b s c o n d i n g < / M e a s u r e N a m e > < D i s p l a y N a m e > B _ A b s c o n d i n g < / D i s p l a y N a m e > < V i s i b l e > F a l s e < / V i s i b l e > < / i t e m > < i t e m > < M e a s u r e N a m e > B _ A g g r e s s i o n   O b j e c t s < / M e a s u r e N a m e > < D i s p l a y N a m e > B _ A g g r e s s i o n   O b j e c t s < / D i s p l a y N a m e > < V i s i b l e > F a l s e < / V i s i b l e > < / i t e m > < i t e m > < M e a s u r e N a m e > B _ A g g r e s s i o n   O t h e r s < / M e a s u r e N a m e > < D i s p l a y N a m e > B _ A g g r e s s i o n   O t h e r s < / D i s p l a y N a m e > < V i s i b l e > F a l s e < / V i s i b l e > < / i t e m > < i t e m > < M e a s u r e N a m e > B _ A g g r e s s i o n   S e l f < / M e a s u r e N a m e > < D i s p l a y N a m e > B _ A g g r e s s i o n   S e l f < / D i s p l a y N a m e > < V i s i b l e > F a l s e < / V i s i b l e > < / i t e m > < i t e m > < M e a s u r e N a m e > B _ A g g r e s s i o n   T o t a l < / M e a s u r e N a m e > < D i s p l a y N a m e > B _ A g g r e s s i o n   T o t a l < / D i s p l a y N a m e > < V i s i b l e > F a l s e < / V i s i b l e > < / i t e m > < i t e m > < M e a s u r e N a m e > B _ D i s t u r b a n c e < / M e a s u r e N a m e > < D i s p l a y N a m e > B _ D i s t u r b a n c e < / D i s p l a y N a m e > < V i s i b l e > F a l s e < / V i s i b l e > < / i t e m > < i t e m > < M e a s u r e N a m e > B _ F o o d < / M e a s u r e N a m e > < D i s p l a y N a m e > B _ F o o d < / D i s p l a y N a m e > < V i s i b l e > F a l s e < / V i s i b l e > < / i t e m > < i t e m > < M e a s u r e N a m e > B _ I n a p p r o p r i a t e < / M e a s u r e N a m e > < D i s p l a y N a m e > B _ I n a p p r o p r i a t e < / D i s p l a y N a m e > < V i s i b l e > F a l s e < / V i s i b l e > < / i t e m > < i t e m > < M e a s u r e N a m e > B _ I n s o m n i a < / M e a s u r e N a m e > < D i s p l a y N a m e > B _ I n s o m n i a < / D i s p l a y N a m e > < V i s i b l e > F a l s e < / V i s i b l e > < / i t e m > < i t e m > < M e a s u r e N a m e > B _ S e x u a l < / M e a s u r e N a m e > < D i s p l a y N a m e > B _ S e x u a l < / D i s p l a y N a m e > < V i s i b l e > F a l s e < / V i s i b l e > < / i t e m > < i t e m > < M e a s u r e N a m e > B _ S t r i p p i n g < / M e a s u r e N a m e > < D i s p l a y N a m e > B _ S t r i p p i n g < / D i s p l a y N a m e > < V i s i b l e > F a l s e < / V i s i b l e > < / i t e m > < i t e m > < M e a s u r e N a m e > B _ T h r e a t s < / M e a s u r e N a m e > < D i s p l a y N a m e > B _ T h r e a t s < / D i s p l a y N a m e > < V i s i b l e > F a l s e < / V i s i b l e > < / i t e m > < i t e m > < M e a s u r e N a m e > B _ U p s e t   a n d   A g i t a t e d < / M e a s u r e N a m e > < D i s p l a y N a m e > B _ U p s e t   a n d   A g i t a t e d < / D i s p l a y N a m e > < V i s i b l e > F a l s e < / V i s i b l e > < / i t e m > < i t e m > < M e a s u r e N a m e > B _ U r i n a t i o n < / M e a s u r e N a m e > < D i s p l a y N a m e > B _ U r i n a t i o n < / D i s p l a y N a m e > < V i s i b l e > F a l s e < / V i s i b l e > < / i t e m > < i t e m > < M e a s u r e N a m e > B _ V e r b a l   A b u s e < / M e a s u r e N a m e > < D i s p l a y N a m e > B _ V e r b a l   A b u s e < / D i s p l a y N a m e > < V i s i b l e > F a l s e < / V i s i b l e > < / i t e m > < i t e m > < M e a s u r e N a m e > B _ W e a p o n < / M e a s u r e N a m e > < D i s p l a y N a m e > B _ W e a p o n < / D i s p l a y N a m e > < V i s i b l e > F a l s e < / V i s i b l e > < / i t e m > < i t e m > < M e a s u r e N a m e > B _ S m e a r i n g < / M e a s u r e N a m e > < D i s p l a y N a m e > B _ S m e a r i n g < / D i s p l a y N a m e > < V i s i b l e > F a l s e < / V i s i b l e > < / i t e m > < i t e m > < M e a s u r e N a m e > B _ T o t a l   B e h a v i o u r s < / M e a s u r e N a m e > < D i s p l a y N a m e > B _ T o t a l   B e h a v i o u r s < / D i s p l a y N a m e > < V i s i b l e > F a l s e < / V i s i b l e > < / i t e m > < i t e m > < M e a s u r e N a m e > M u l t i p l e   B e h a v i o u r s   R a t i o < / M e a s u r e N a m e > < D i s p l a y N a m e > M u l t i p l e   B e h a v i o u r s   R a t i o < / D i s p l a y N a m e > < V i s i b l e > F a l s e < / V i s i b l e > < / i t e m > < i t e m > < M e a s u r e N a m e > T o t a l   E v e n t s < / M e a s u r e N a m e > < D i s p l a y N a m e > T o t a l   E v e n t s < / D i s p l a y N a m e > < V i s i b l e > F a l s e < / V i s i b l e > < / i t e m > < i t e m > < M e a s u r e N a m e > T o t a l   B e h a v i o u r s < / M e a s u r e N a m e > < D i s p l a y N a m e > T o t a l   B e h a v i o u r s < / D i s p l a y N a m e > < V i s i b l e > F a l s e < / V i s i b l e > < / i t e m > < i t e m > < M e a s u r e N a m e > T o t a l   A c c i d e n t s < / M e a s u r e N a m e > < D i s p l a y N a m e > T o t a l   A c c i d e n t s < / D i s p l a y N a m e > < V i s i b l e > F a l s e < / V i s i b l e > < / i t e m > < i t e m > < M e a s u r e N a m e > T o t a l   I n c i d e n t s < / M e a s u r e N a m e > < D i s p l a y N a m e > T o t a l   I n c i d e n t s < / D i s p l a y N a m e > < V i s i b l e > F a l s e < / V i s i b l e > < / i t e m > < i t e m > < M e a s u r e N a m e > T o t a l   R e p o r t a b l e < / M e a s u r e N a m e > < D i s p l a y N a m e > T o t a l   R e p o r t a b l e < / D i s p l a y N a m e > < V i s i b l e > F a l s e < / V i s i b l e > < / i t e m > < i t e m > < M e a s u r e N a m e > T o t a l   S e r i o u s < / M e a s u r e N a m e > < D i s p l a y N a m e > T o t a l   S e r i o u s < / D i s p l a y N a m e > < V i s i b l e > F a l s e < / V i s i b l e > < / i t e m > < i t e m > < M e a s u r e N a m e > T o t a l   M u l t i p l e P e r s o n s < / M e a s u r e N a m e > < D i s p l a y N a m e > T o t a l   M u l t i p l e P e r s o n s < / D i s p l a y N a m e > < V i s i b l e > F a l s e < / V i s i b l e > < / i t e m > < i t e m > < M e a s u r e N a m e > T o t a l   R e s t r a i n t s < / M e a s u r e N a m e > < D i s p l a y N a m e > T o t a l   R e s t r a i n t s < / D i s p l a y N a m e > < V i s i b l e > F a l s e < / V i s i b l e > < / i t e m > < i t e m > < M e a s u r e N a m e > T o t a l   P o l i c e < / M e a s u r e N a m e > < D i s p l a y N a m e > T o t a l   P o l i c e < / D i s p l a y N a m e > < V i s i b l e > F a l s e < / V i s i b l e > < / i t e m > < i t e m > < M e a s u r e N a m e > S e r i o u s   B e h a v i o u r s < / M e a s u r e N a m e > < D i s p l a y N a m e > S e r i o u s   B e h a v i o u r s < / D i s p l a y N a m e > < V i s i b l e > F a l s e < / V i s i b l e > < / i t e m > < i t e m > < M e a s u r e N a m e > A g g r e s s i o n s   i n   T o t a l   B e h a v i o u r s % < / M e a s u r e N a m e > < D i s p l a y N a m e > A g g r e s s i o n s   i n   T o t a l   B e h a v i o u r s % < / D i s p l a y N a m e > < V i s i b l e > F a l s e < / V i s i b l e > < / i t e m > < i t e m > < M e a s u r e N a m e > M O N T H S 3 M < / M e a s u r e N a m e > < D i s p l a y N a m e > M O N T H S 3 M < / D i s p l a y N a m e > < V i s i b l e > F a l s e < / V i s i b l e > < / i t e m > < i t e m > < M e a s u r e N a m e > T o t a l   E v e n t s   3 M < / M e a s u r e N a m e > < D i s p l a y N a m e > T o t a l   E v e n t s   3 M < / D i s p l a y N a m e > < V i s i b l e > F a l s e < / V i s i b l e > < / i t e m > < i t e m > < M e a s u r e N a m e > A v g 3 M   T o t a l   E v e n t s < / M e a s u r e N a m e > < D i s p l a y N a m e > A v g 3 M   T o t a l   E v e n t s < / D i s p l a y N a m e > < V i s i b l e > F a l s e < / V i s i b l e > < / i t e m > < i t e m > < M e a s u r e N a m e > E v e n t s   0 W < / M e a s u r e N a m e > < D i s p l a y N a m e > E v e n t s   0 W < / D i s p l a y N a m e > < V i s i b l e > F a l s e < / V i s i b l e > < / i t e m > < i t e m > < M e a s u r e N a m e > E v e n t s   - 1 W < / M e a s u r e N a m e > < D i s p l a y N a m e > E v e n t s   - 1 W < / D i s p l a y N a m e > < V i s i b l e > F a l s e < / V i s i b l e > < / i t e m > < i t e m > < M e a s u r e N a m e > E v e n t s   - 2 W < / M e a s u r e N a m e > < D i s p l a y N a m e > E v e n t s   - 2 W < / D i s p l a y N a m e > < V i s i b l e > F a l s e < / V i s i b l e > < / i t e m > < i t e m > < M e a s u r e N a m e > T o t a l   E v e n t s   Y T D < / M e a s u r e N a m e > < D i s p l a y N a m e > T o t a l   E v e n t s   Y T D < / D i s p l a y N a m e > < V i s i b l e > F a l s e < / V i s i b l e > < / i t e m > < i t e m > < M e a s u r e N a m e > T o t a l   E v e n t s   Y T D   L Y < / M e a s u r e N a m e > < D i s p l a y N a m e > T o t a l   E v e n t s   Y T D   L Y < / D i s p l a y N a m e > < V i s i b l e > F a l s e < / V i s i b l e > < / i t e m > < i t e m > < M e a s u r e N a m e > Y T D   E v e n t s   C h a n g e   ( l a s t   y e a r ) < / M e a s u r e N a m e > < D i s p l a y N a m e > Y T D   E v e n t s   C h a n g e   ( l a s t   y e a r ) < / D i s p l a y N a m e > < V i s i b l e > F a l s e < / V i s i b l e > < / i t e m > < i t e m > < M e a s u r e N a m e > T o t a l   E v e n t s   Q T D < / M e a s u r e N a m e > < D i s p l a y N a m e > T o t a l   E v e n t s   Q T D < / D i s p l a y N a m e > < V i s i b l e > F a l s e < / V i s i b l e > < / i t e m > < i t e m > < M e a s u r e N a m e > T o t a l   E v e n t s   Q T D   L Y < / M e a s u r e N a m e > < D i s p l a y N a m e > T o t a l   E v e n t s   Q T D   L Y < / D i s p l a y N a m e > < V i s i b l e > F a l s e < / V i s i b l e > < / i t e m > < i t e m > < M e a s u r e N a m e > Q T D   E v e n t s   C h a n g e   ( y e a r s ) < / M e a s u r e N a m e > < D i s p l a y N a m e > Q T D   E v e n t s   C h a n g e   ( y e a r s ) < / D i s p l a y N a m e > < V i s i b l e > F a l s e < / V i s i b l e > < / i t e m > < i t e m > < M e a s u r e N a m e > T o t a l   E v e n t s   M T D < / M e a s u r e N a m e > < D i s p l a y N a m e > T o t a l   E v e n t s   M T D < / D i s p l a y N a m e > < V i s i b l e > F a l s e < / V i s i b l e > < / i t e m > < i t e m > < M e a s u r e N a m e > T o t a l   E v e n t s   M T D   L Y < / M e a s u r e N a m e > < D i s p l a y N a m e > T o t a l   E v e n t s   M T D   L Y < / D i s p l a y N a m e > < V i s i b l e > F a l s e < / V i s i b l e > < / i t e m > < i t e m > < M e a s u r e N a m e > M T D   E v e n t s   C h a n g e   ( l a s t   y e a r ) < / M e a s u r e N a m e > < D i s p l a y N a m e > M T D   E v e n t s   C h a n g e   ( l a s t   y e a r ) < / D i s p l a y N a m e > < V i s i b l e > F a l s e < / V i s i b l e > < / i t e m > < i t e m > < M e a s u r e N a m e > T o t a l   E v e n t s   L a s t   Q R T < / M e a s u r e N a m e > < D i s p l a y N a m e > T o t a l   E v e n t s   L a s t   Q R T < / D i s p l a y N a m e > < V i s i b l e > F a l s e < / V i s i b l e > < / i t e m > < i t e m > < M e a s u r e N a m e > Q R T   E v e n t s   c h a n g e   ( l a s t   Q R T ) < / M e a s u r e N a m e > < D i s p l a y N a m e > Q R T   E v e n t s   c h a n g e   ( l a s t   Q R T ) < / D i s p l a y N a m e > < V i s i b l e > F a l s e < / V i s i b l e > < / i t e m > < i t e m > < M e a s u r e N a m e > T o t a l   E v e n t s   L M < / M e a s u r e N a m e > < D i s p l a y N a m e > T o t a l   E v e n t s   L M < / D i s p l a y N a m e > < V i s i b l e > F a l s e < / V i s i b l e > < / i t e m > < i t e m > < M e a s u r e N a m e > T o t a l   E v e n t s   c h a n g e   ( l a s t   m o n t h ) < / M e a s u r e N a m e > < D i s p l a y N a m e > T o t a l   E v e n t s   c h a n g e   ( l a s t   m o n t h ) < / D i s p l a y N a m e > < V i s i b l e > F a l s e < / V i s i b l e > < / i t e m > < i t e m > < M e a s u r e N a m e > T o t a l   E v e n t s   L Y < / M e a s u r e N a m e > < D i s p l a y N a m e > T o t a l   E v e n t s   L Y < / D i s p l a y N a m e > < V i s i b l e > F a l s e < / V i s i b l e > < / i t e m > < i t e m > < M e a s u r e N a m e > C u m u l a t i v e   T o t a l   E v e n t s < / M e a s u r e N a m e > < D i s p l a y N a m e > C u m u l a t i v e   T o t a l   E v e n t s < / D i s p l a y N a m e > < V i s i b l e > F a l s e < / V i s i b l e > < / i t e m > < i t e m > < M e a s u r e N a m e > C u m u l a t i v e   T o t a l   E v e n t s   L Y < / M e a s u r e N a m e > < D i s p l a y N a m e > C u m u l a t i v e   T o t a l   E v e n t s   L Y < / D i s p l a y N a m e > < V i s i b l e > F a l s e < / V i s i b l e > < / i t e m > < i t e m > < M e a s u r e N a m e > C u m u l a t i v e   T o t a l   E v e n t s % < / M e a s u r e N a m e > < D i s p l a y N a m e > C u m u l a t i v e   T o t a l   E v e n t s % < / D i s p l a y N a m e > < V i s i b l e > F a l s e < / V i s i b l e > < / i t e m > < i t e m > < M e a s u r e N a m e > T o t a l   A g g r e s s i o n s   s a m e   m o n t h   L Y < / M e a s u r e N a m e > < D i s p l a y N a m e > T o t a l   A g g r e s s i o n s   s a m e   m o n t h   L Y < / D i s p l a y N a m e > < V i s i b l e > F a l s e < / V i s i b l e > < / i t e m > < i t e m > < M e a s u r e N a m e > C u m u l a t i v e   T o t a l   A g g r e s s i o n s < / M e a s u r e N a m e > < D i s p l a y N a m e > C u m u l a t i v e   T o t a l   A g g r e s s i o n s < / D i s p l a y N a m e > < V i s i b l e > F a l s e < / V i s i b l e > < / i t e m > < i t e m > < M e a s u r e N a m e > C u m u l a t i v e   T o t a l   A g g r e s s i o n s   L Y < / M e a s u r e N a m e > < D i s p l a y N a m e > C u m u l a t i v e   T o t a l   A g g r e s s i o n s   L Y < / D i s p l a y N a m e > < V i s i b l e > F a l s e < / V i s i b l e > < / i t e m > < i t e m > < M e a s u r e N a m e > C u m u l a t i v e   T o t a l   A g g r e s s i o n s % < / M e a s u r e N a m e > < D i s p l a y N a m e > C u m u l a t i v e   T o t a l   A g g r e s s i o n s % < / D i s p l a y N a m e > < V i s i b l e > F a l s e < / V i s i b l e > < / i t e m > < i t e m > < M e a s u r e N a m e > T o t a l   A g g r e s s i o n s   M T D   L M < / M e a s u r e N a m e > < D i s p l a y N a m e > T o t a l   A g g r e s s i o n s   M T D   L M < / D i s p l a y N a m e > < V i s i b l e > F a l s e < / V i s i b l e > < / i t e m > < i t e m > < M e a s u r e N a m e > T o t a l   A g g r e s s i o n s   c h a n g e   ( l a s t   m o n t h ) < / M e a s u r e N a m e > < D i s p l a y N a m e > T o t a l   A g g r e s s i o n s   c h a n g e   ( l a s t   m o n t h ) < / D i s p l a y N a m e > < V i s i b l e > F a l s e < / V i s i b l e > < / i t e m > < i t e m > < M e a s u r e N a m e > T o t a l   A g g r e s s i o n s   c h a n g e   ( l a s t   y e a r ) < / M e a s u r e N a m e > < D i s p l a y N a m e > T o t a l   A g g r e s s i o n s   c h a n g e   ( l a s t   y e a r ) < / D i s p l a y N a m e > < V i s i b l e > F a l s e < / V i s i b l e > < / i t e m > < i t e m > < M e a s u r e N a m e > T o t a l   M e d i c a l < / M e a s u r e N a m e > < D i s p l a y N a m e > T o t a l   M e d i c a l < / D i s p l a y N a m e > < V i s i b l e > F a l s e < / V i s i b l e > < / i t e m > < i t e m > < M e a s u r e N a m e > T o t a l   P r o p e r t y D a m a g e < / M e a s u r e N a m e > < D i s p l a y N a m e > T o t a l   P r o p e r t y D a m a g e < / D i s p l a y N a m e > < V i s i b l e > F a l s e < / V i s i b l e > < / i t e m > < i t e m > < M e a s u r e N a m e > T o t a l   O t h e r s < / M e a s u r e N a m e > < D i s p l a y N a m e > T o t a l   O t h e r s < / D i s p l a y N a m e > < V i s i b l e > F a l s e < / V i s i b l e > < / i t e m > < i t e m > < M e a s u r e N a m e > E v e n t s   1 2 M < / M e a s u r e N a m e > < D i s p l a y N a m e > E v e n t s   1 2 M < / D i s p l a y N a m e > < V i s i b l e > F a l s e < / V i s i b l e > < / i t e m > < i t e m > < M e a s u r e N a m e > M o n t h s   1 2 M < / M e a s u r e N a m e > < D i s p l a y N a m e > M o n t h s   1 2 M < / D i s p l a y N a m e > < V i s i b l e > F a l s e < / V i s i b l e > < / i t e m > < i t e m > < M e a s u r e N a m e > A v g 1 2 M < / M e a s u r e N a m e > < D i s p l a y N a m e > A v g 1 2 M < / D i s p l a y N a m e > < V i s i b l e > F a l s e < / V i s i b l e > < / i t e m > < i t e m > < M e a s u r e N a m e > E v e n t s   T Y < / M e a s u r e N a m e > < D i s p l a y N a m e > E v e n t s   T Y < / D i s p l a y N a m e > < V i s i b l e > F a l s e < / V i s i b l e > < / i t e m > < i t e m > < M e a s u r e N a m e > D a y s   T Y < / M e a s u r e N a m e > < D i s p l a y N a m e > D a y s   T Y < / D i s p l a y N a m e > < V i s i b l e > F a l s e < / V i s i b l e > < / i t e m > < i t e m > < M e a s u r e N a m e > T o t a l   D a y s < / M e a s u r e N a m e > < D i s p l a y N a m e > T o t a l   D a y s < / D i s p l a y N a m e > < V i s i b l e > F a l s e < / V i s i b l e > < / i t e m > < i t e m > < M e a s u r e N a m e > D a i l y   E v e n t s   T Y < / M e a s u r e N a m e > < D i s p l a y N a m e > D a i l y   E v e n t s   T Y < / D i s p l a y N a m e > < V i s i b l e > F a l s e < / V i s i b l e > < / i t e m > < i t e m > < M e a s u r e N a m e > E v e n t s   L Y < / M e a s u r e N a m e > < D i s p l a y N a m e > E v e n t s   L Y < / D i s p l a y N a m e > < V i s i b l e > F a l s e < / V i s i b l e > < / i t e m > < i t e m > < M e a s u r e N a m e > D a y s   L Y < / M e a s u r e N a m e > < D i s p l a y N a m e > D a y s   L Y < / D i s p l a y N a m e > < V i s i b l e > F a l s e < / V i s i b l e > < / i t e m > < i t e m > < M e a s u r e N a m e > D a i l y   E v e n t s   L Y < / M e a s u r e N a m e > < D i s p l a y N a m e > D a i l y   E v e n t s   L Y < / D i s p l a y N a m e > < V i s i b l e > F a l s e < / V i s i b l e > < / i t e m > < i t e m > < M e a s u r e N a m e > D a i l y   E v e n t s   C h a n g e   T Y - L Y < / M e a s u r e N a m e > < D i s p l a y N a m e > D a i l y   E v e n t s   C h a n g e   T Y - L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C o n t a c t _ 1 e e 0 2 d 7 3 - 0 6 8 b - 4 7 c 6 - 9 3 f 8 - e 1 9 6 4 7 4 9 f a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a c t I d < / s t r i n g > < / k e y > < v a l u e > < i n t > 9 5 < / i n t > < / v a l u e > < / i t e m > < i t e m > < k e y > < s t r i n g > F u l l   N a m e < / s t r i n g > < / k e y > < v a l u e > < i n t > 9 9 < / i n t > < / v a l u e > < / i t e m > < i t e m > < k e y > < s t r i n g > N H I < / s t r i n g > < / k e y > < v a l u e > < i n t > 5 9 < / i n t > < / v a l u e > < / i t e m > < i t e m > < k e y > < s t r i n g > E t h n i c i t y < / s t r i n g > < / k e y > < v a l u e > < i n t > 9 0 < / i n t > < / v a l u e > < / i t e m > < i t e m > < k e y > < s t r i n g > E t h n i c   G r o u p < / s t r i n g > < / k e y > < v a l u e > < i n t > 1 1 5 < / i n t > < / v a l u e > < / i t e m > < i t e m > < k e y > < s t r i n g > G e n d e r < / s t r i n g > < / k e y > < v a l u e > < i n t > 8 2 < / i n t > < / v a l u e > < / i t e m > < i t e m > < k e y > < s t r i n g > B i r t h   D a t e < / s t r i n g > < / k e y > < v a l u e > < i n t > 9 8 < / i n t > < / v a l u e > < / i t e m > < i t e m > < k e y > < s t r i n g > A g e < / s t r i n g > < / k e y > < v a l u e > < i n t > 6 0 < / i n t > < / v a l u e > < / i t e m > < i t e m > < k e y > < s t r i n g > S e r v i c e   A c c e s s e d   O r i g < / s t r i n g > < / k e y > < v a l u e > < i n t > 1 7 0 < / i n t > < / v a l u e > < / i t e m > < i t e m > < k e y > < s t r i n g > S e r v i c e   A c c e s s e d < / s t r i n g > < / k e y > < v a l u e > < i n t > 1 4 1 < / i n t > < / v a l u e > < / i t e m > < i t e m > < k e y > < s t r i n g > H o u s e < / s t r i n g > < / k e y > < v a l u e > < i n t > 7 5 < / i n t > < / v a l u e > < / i t e m > < i t e m > < k e y > < s t r i n g > R e g i o n < / s t r i n g > < / k e y > < v a l u e > < i n t > 7 9 < / i n t > < / v a l u e > < / i t e m > < i t e m > < k e y > < s t r i n g > D i s a b i l i t y < / s t r i n g > < / k e y > < v a l u e > < i n t > 9 4 < / i n t > < / v a l u e > < / i t e m > < i t e m > < k e y > < s t r i n g > S t a t u s < / s t r i n g > < / k e y > < v a l u e > < i n t > 7 4 < / i n t > < / v a l u e > < / i t e m > < / C o l u m n W i d t h s > < C o l u m n D i s p l a y I n d e x > < i t e m > < k e y > < s t r i n g > C o n t a c t I d < / s t r i n g > < / k e y > < v a l u e > < i n t > 0 < / i n t > < / v a l u e > < / i t e m > < i t e m > < k e y > < s t r i n g > F u l l   N a m e < / s t r i n g > < / k e y > < v a l u e > < i n t > 1 < / i n t > < / v a l u e > < / i t e m > < i t e m > < k e y > < s t r i n g > N H I < / s t r i n g > < / k e y > < v a l u e > < i n t > 2 < / i n t > < / v a l u e > < / i t e m > < i t e m > < k e y > < s t r i n g > E t h n i c i t y < / s t r i n g > < / k e y > < v a l u e > < i n t > 3 < / i n t > < / v a l u e > < / i t e m > < i t e m > < k e y > < s t r i n g > E t h n i c   G r o u p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B i r t h   D a t e < / s t r i n g > < / k e y > < v a l u e > < i n t > 6 < / i n t > < / v a l u e > < / i t e m > < i t e m > < k e y > < s t r i n g > A g e < / s t r i n g > < / k e y > < v a l u e > < i n t > 7 < / i n t > < / v a l u e > < / i t e m > < i t e m > < k e y > < s t r i n g > S e r v i c e   A c c e s s e d   O r i g < / s t r i n g > < / k e y > < v a l u e > < i n t > 8 < / i n t > < / v a l u e > < / i t e m > < i t e m > < k e y > < s t r i n g > S e r v i c e   A c c e s s e d < / s t r i n g > < / k e y > < v a l u e > < i n t > 9 < / i n t > < / v a l u e > < / i t e m > < i t e m > < k e y > < s t r i n g > H o u s e < / s t r i n g > < / k e y > < v a l u e > < i n t > 1 0 < / i n t > < / v a l u e > < / i t e m > < i t e m > < k e y > < s t r i n g > R e g i o n < / s t r i n g > < / k e y > < v a l u e > < i n t > 1 1 < / i n t > < / v a l u e > < / i t e m > < i t e m > < k e y > < s t r i n g > D i s a b i l i t y < / s t r i n g > < / k e y > < v a l u e > < i n t > 1 2 < / i n t > < / v a l u e > < / i t e m > < i t e m > < k e y > < s t r i n g > S t a t u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1 2 c 8 0 d 5 - f 3 2 2 - 4 5 1 e - b 0 6 7 - 2 8 a e 0 c a 9 b 0 e 9 " > < C u s t o m C o n t e n t > < ! [ C D A T A [ < ? x m l   v e r s i o n = " 1 . 0 "   e n c o d i n g = " u t f - 1 6 " ? > < S e t t i n g s > < C a l c u l a t e d F i e l d s > < i t e m > < M e a s u r e N a m e > T o t a l   E v e n t s < / M e a s u r e N a m e > < D i s p l a y N a m e > T o t a l   E v e n t s < / D i s p l a y N a m e > < V i s i b l e > F a l s e < / V i s i b l e > < / i t e m > < i t e m > < M e a s u r e N a m e > T o t a l   E v e n t s   C r i t i c a l < / M e a s u r e N a m e > < D i s p l a y N a m e > T o t a l   E v e n t s   C r i t i c a l < / D i s p l a y N a m e > < V i s i b l e > F a l s e < / V i s i b l e > < / i t e m > < i t e m > < M e a s u r e N a m e > B _ A g g r e s s i o n   O b j e c t s < / M e a s u r e N a m e > < D i s p l a y N a m e > B _ A g g r e s s i o n   O b j e c t s < / D i s p l a y N a m e > < V i s i b l e > F a l s e < / V i s i b l e > < / i t e m > < i t e m > < M e a s u r e N a m e > B _ A g g r e s s i o n   O t h e r s < / M e a s u r e N a m e > < D i s p l a y N a m e > B _ A g g r e s s i o n   O t h e r s < / D i s p l a y N a m e > < V i s i b l e > F a l s e < / V i s i b l e > < / i t e m > < i t e m > < M e a s u r e N a m e > B _ A g g r e s s i o n   S e l f < / M e a s u r e N a m e > < D i s p l a y N a m e > B _ A g g r e s s i o n   S e l f < / D i s p l a y N a m e > < V i s i b l e > F a l s e < / V i s i b l e > < / i t e m > < i t e m > < M e a s u r e N a m e > B _ A g g r e s s i o n   T o t a l < / M e a s u r e N a m e > < D i s p l a y N a m e > B _ A g g r e s s i o n   T o t a l < / D i s p l a y N a m e > < V i s i b l e > F a l s e < / V i s i b l e > < / i t e m > < i t e m > < M e a s u r e N a m e > B _ W e a p o n < / M e a s u r e N a m e > < D i s p l a y N a m e > B _ W e a p o n < / D i s p l a y N a m e > < V i s i b l e > F a l s e < / V i s i b l e > < / i t e m > < i t e m > < M e a s u r e N a m e > B _ A b s c o n d i n g < / M e a s u r e N a m e > < D i s p l a y N a m e > B _ A b s c o n d i n g < / D i s p l a y N a m e > < V i s i b l e > F a l s e < / V i s i b l e > < / i t e m > < i t e m > < M e a s u r e N a m e > B _ U p s e t   a n d   A g i t a t e d < / M e a s u r e N a m e > < D i s p l a y N a m e > B _ U p s e t   a n d   A g i t a t e d < / D i s p l a y N a m e > < V i s i b l e > F a l s e < / V i s i b l e > < / i t e m > < i t e m > < M e a s u r e N a m e > B _ V e r b a l   A b u s e < / M e a s u r e N a m e > < D i s p l a y N a m e > B _ V e r b a l   A b u s e < / D i s p l a y N a m e > < V i s i b l e > F a l s e < / V i s i b l e > < / i t e m > < i t e m > < M e a s u r e N a m e > B _ T h r e a t s < / M e a s u r e N a m e > < D i s p l a y N a m e > B _ T h r e a t s < / D i s p l a y N a m e > < V i s i b l e > F a l s e < / V i s i b l e > < / i t e m > < i t e m > < M e a s u r e N a m e > B _ D i s t u r b a n c e < / M e a s u r e N a m e > < D i s p l a y N a m e > B _ D i s t u r b a n c e < / D i s p l a y N a m e > < V i s i b l e > F a l s e < / V i s i b l e > < / i t e m > < i t e m > < M e a s u r e N a m e > B _ I n a p p r o p r i a t e < / M e a s u r e N a m e > < D i s p l a y N a m e > B _ I n a p p r o p r i a t e < / D i s p l a y N a m e > < V i s i b l e > F a l s e < / V i s i b l e > < / i t e m > < i t e m > < M e a s u r e N a m e > B _ S e x u a l < / M e a s u r e N a m e > < D i s p l a y N a m e > B _ S e x u a l < / D i s p l a y N a m e > < V i s i b l e > F a l s e < / V i s i b l e > < / i t e m > < i t e m > < M e a s u r e N a m e > B _ U r i n a t i o n < / M e a s u r e N a m e > < D i s p l a y N a m e > B _ U r i n a t i o n < / D i s p l a y N a m e > < V i s i b l e > F a l s e < / V i s i b l e > < / i t e m > < i t e m > < M e a s u r e N a m e > B _ S m e a r i n g < / M e a s u r e N a m e > < D i s p l a y N a m e > B _ S m e a r i n g < / D i s p l a y N a m e > < V i s i b l e > F a l s e < / V i s i b l e > < / i t e m > < i t e m > < M e a s u r e N a m e > B _ S t r i p p i n g < / M e a s u r e N a m e > < D i s p l a y N a m e > B _ S t r i p p i n g < / D i s p l a y N a m e > < V i s i b l e > F a l s e < / V i s i b l e > < / i t e m > < i t e m > < M e a s u r e N a m e > B _ I n s o m n i a < / M e a s u r e N a m e > < D i s p l a y N a m e > B _ I n s o m n i a < / D i s p l a y N a m e > < V i s i b l e > F a l s e < / V i s i b l e > < / i t e m > < i t e m > < M e a s u r e N a m e > B _ F o o d < / M e a s u r e N a m e > < D i s p l a y N a m e > B _ F o o d < / D i s p l a y N a m e > < V i s i b l e > F a l s e < / V i s i b l e > < / i t e m > < i t e m > < M e a s u r e N a m e > B _ T o t a l   B e h a v i o u r s < / M e a s u r e N a m e > < D i s p l a y N a m e > B _ T o t a l   B e h a v i o u r s < / D i s p l a y N a m e > < V i s i b l e > F a l s e < / V i s i b l e > < / i t e m > < i t e m > < M e a s u r e N a m e > M u l t i p l e   B e h a v i o u r s   R a t i o < / M e a s u r e N a m e > < D i s p l a y N a m e > M u l t i p l e   B e h a v i o u r s   R a t i o < / D i s p l a y N a m e > < V i s i b l e > F a l s e < / V i s i b l e > < / i t e m > < i t e m > < M e a s u r e N a m e > T o t a l   B e h a v i o u r s < / M e a s u r e N a m e > < D i s p l a y N a m e > T o t a l   B e h a v i o u r s < / D i s p l a y N a m e > < V i s i b l e > F a l s e < / V i s i b l e > < / i t e m > < i t e m > < M e a s u r e N a m e > T o t a l   A c c i d e n t s < / M e a s u r e N a m e > < D i s p l a y N a m e > T o t a l   A c c i d e n t s < / D i s p l a y N a m e > < V i s i b l e > F a l s e < / V i s i b l e > < / i t e m > < i t e m > < M e a s u r e N a m e > T o t a l   I n c i d e n t s < / M e a s u r e N a m e > < D i s p l a y N a m e > T o t a l   I n c i d e n t s < / D i s p l a y N a m e > < V i s i b l e > F a l s e < / V i s i b l e > < / i t e m > < i t e m > < M e a s u r e N a m e > T o t a l   R e s t r a i n t s < / M e a s u r e N a m e > < D i s p l a y N a m e > T o t a l   R e s t r a i n t s < / D i s p l a y N a m e > < V i s i b l e > F a l s e < / V i s i b l e > < / i t e m > < i t e m > < M e a s u r e N a m e > T o t a l   P o l i c e < / M e a s u r e N a m e > < D i s p l a y N a m e > T o t a l   P o l i c e < / D i s p l a y N a m e > < V i s i b l e > F a l s e < / V i s i b l e > < / i t e m > < i t e m > < M e a s u r e N a m e > A g g r e s s i o n   O t h e r s   % < / M e a s u r e N a m e > < D i s p l a y N a m e > A g g r e s s i o n   O t h e r s   % < / D i s p l a y N a m e > < V i s i b l e > F a l s e < / V i s i b l e > < / i t e m > < i t e m > < M e a s u r e N a m e > A g g r e s s i o n   S e l f   % < / M e a s u r e N a m e > < D i s p l a y N a m e > A g g r e s s i o n   S e l f   % < / D i s p l a y N a m e > < V i s i b l e > F a l s e < / V i s i b l e > < / i t e m > < i t e m > < M e a s u r e N a m e > A g g r e s s i o n   O b j e c t s   % < / M e a s u r e N a m e > < D i s p l a y N a m e > A g g r e s s i o n   O b j e c t s   % < / D i s p l a y N a m e > < V i s i b l e > F a l s e < / V i s i b l e > < / i t e m > < i t e m > < M e a s u r e N a m e > A g g r e s s i o n s   i n   T o t a l   % < / M e a s u r e N a m e > < D i s p l a y N a m e > A g g r e s s i o n s   i n   T o t a l   % < / D i s p l a y N a m e > < V i s i b l e > F a l s e < / V i s i b l e > < / i t e m > < i t e m > < M e a s u r e N a m e > C u m u l a t i v e   T o t a l < / M e a s u r e N a m e > < D i s p l a y N a m e > C u m u l a t i v e   T o t a l < / D i s p l a y N a m e > < V i s i b l e > F a l s e < / V i s i b l e > < / i t e m > < i t e m > < M e a s u r e N a m e > A v g   E v e n t s   p e r   D a y < / M e a s u r e N a m e > < D i s p l a y N a m e > A v g   E v e n t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K e y   M e a s u r e s   T i m e   I n t e l _ 4 4 2 0 0 9 d 7 - 2 a 5 c - 4 6 a f - 8 c 1 7 - 6 5 4 8 c d 1 e c 7 1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e g m e n t & l t ; / s t r i n g & g t ; & l t ; / k e y & g t ; & l t ; v a l u e & g t ; & l t ; i n t & g t ; 2 2 1 & l t ; / i n t & g t ; & l t ; / v a l u e & g t ; & l t ; / i t e m & g t ; & l t ; i t e m & g t ; & l t ; k e y & g t ; & l t ; s t r i n g & g t ; T o t a l & l t ; / s t r i n g & g t ; & l t ; / k e y & g t ; & l t ; v a l u e & g t ; & l t ; i n t & g t ; 3 1 4 & l t ; / i n t & g t ; & l t ; / v a l u e & g t ; & l t ; / i t e m & g t ; & l t ; / C o l u m n W i d t h s & g t ; & l t ; C o l u m n D i s p l a y I n d e x & g t ; & l t ; i t e m & g t ; & l t ; k e y & g t ; & l t ; s t r i n g & g t ; S e g m e n t & l t ; / s t r i n g & g t ; & l t ; / k e y & g t ; & l t ; v a l u e & g t ; & l t ; i n t & g t ; 1 & l t ; / i n t & g t ; & l t ; / v a l u e & g t ; & l t ; / i t e m & g t ; & l t ; i t e m & g t ; & l t ; k e y & g t ; & l t ; s t r i n g & g t ; T o t a l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E v e n t s _ e 5 2 c a f 7 1 - e 3 d f - 4 a 7 b - a 8 1 c - 6 1 5 4 b a e b c 7 9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g i o n & l t ; / s t r i n g & g t ; & l t ; / k e y & g t ; & l t ; v a l u e & g t ; & l t ; i n t & g t ; 2 5 3 & l t ; / i n t & g t ; & l t ; / v a l u e & g t ; & l t ; / i t e m & g t ; & l t ; i t e m & g t ; & l t ; k e y & g t ; & l t ; s t r i n g & g t ; H o u s e & l t ; / s t r i n g & g t ; & l t ; / k e y & g t ; & l t ; v a l u e & g t ; & l t ; i n t & g t ; 6 1 & l t ; / i n t & g t ; & l t ; / v a l u e & g t ; & l t ; / i t e m & g t ; & l t ; i t e m & g t ; & l t ; k e y & g t ; & l t ; s t r i n g & g t ; E v e n t   n o & l t ; / s t r i n g & g t ; & l t ; / k e y & g t ; & l t ; v a l u e & g t ; & l t ; i n t & g t ; 7 2 & l t ; / i n t & g t ; & l t ; / v a l u e & g t ; & l t ; / i t e m & g t ; & l t ; i t e m & g t ; & l t ; k e y & g t ; & l t ; s t r i n g & g t ; S u p p o r t e d   P e r s o n & l t ; / s t r i n g & g t ; & l t ; / k e y & g t ; & l t ; v a l u e & g t ; & l t ; i n t & g t ; 1 1 7 & l t ; / i n t & g t ; & l t ; / v a l u e & g t ; & l t ; / i t e m & g t ; & l t ; i t e m & g t ; & l t ; k e y & g t ; & l t ; s t r i n g & g t ; E v e n t   S t a r t s & l t ; / s t r i n g & g t ; & l t ; / k e y & g t ; & l t ; v a l u e & g t ; & l t ; i n t & g t ; 8 9 & l t ; / i n t & g t ; & l t ; / v a l u e & g t ; & l t ; / i t e m & g t ; & l t ; i t e m & g t ; & l t ; k e y & g t ; & l t ; s t r i n g & g t ; S t a r t   T i m e & l t ; / s t r i n g & g t ; & l t ; / k e y & g t ; & l t ; v a l u e & g t ; & l t ; i n t & g t ; 7 8 & l t ; / i n t & g t ; & l t ; / v a l u e & g t ; & l t ; / i t e m & g t ; & l t ; i t e m & g t ; & l t ; k e y & g t ; & l t ; s t r i n g & g t ; P e r i o d & l t ; / s t r i n g & g t ; & l t ; / k e y & g t ; & l t ; v a l u e & g t ; & l t ; i n t & g t ; 6 0 & l t ; / i n t & g t ; & l t ; / v a l u e & g t ; & l t ; / i t e m & g t ; & l t ; i t e m & g t ; & l t ; k e y & g t ; & l t ; s t r i n g & g t ; D u r a t i o n   m i n & l t ; / s t r i n g & g t ; & l t ; / k e y & g t ; & l t ; v a l u e & g t ; & l t ; i n t & g t ; 8 9 & l t ; / i n t & g t ; & l t ; / v a l u e & g t ; & l t ; / i t e m & g t ; & l t ; i t e m & g t ; & l t ; k e y & g t ; & l t ; s t r i n g & g t ; T y p e & l t ; / s t r i n g & g t ; & l t ; / k e y & g t ; & l t ; v a l u e & g t ; & l t ; i n t & g t ; 5 3 & l t ; / i n t & g t ; & l t ; / v a l u e & g t ; & l t ; / i t e m & g t ; & l t ; i t e m & g t ; & l t ; k e y & g t ; & l t ; s t r i n g & g t ; C a t e g o r y & l t ; / s t r i n g & g t ; & l t ; / k e y & g t ; & l t ; v a l u e & g t ; & l t ; i n t & g t ; 7 4 & l t ; / i n t & g t ; & l t ; / v a l u e & g t ; & l t ; / i t e m & g t ; & l t ; i t e m & g t ; & l t ; k e y & g t ; & l t ; s t r i n g & g t ; E v e n t   c o m m e n t & l t ; / s t r i n g & g t ; & l t ; / k e y & g t ; & l t ; v a l u e & g t ; & l t ; i n t & g t ; 1 0 3 & l t ; / i n t & g t ; & l t ; / v a l u e & g t ; & l t ; / i t e m & g t ; & l t ; i t e m & g t ; & l t ; k e y & g t ; & l t ; s t r i n g & g t ; W h a t   h a p p e n e d ? & l t ; / s t r i n g & g t ; & l t ; / k e y & g t ; & l t ; v a l u e & g t ; & l t ; i n t & g t ; 1 1 2 & l t ; / i n t & g t ; & l t ; / v a l u e & g t ; & l t ; / i t e m & g t ; & l t ; i t e m & g t ; & l t ; k e y & g t ; & l t ; s t r i n g & g t ; S u b - c a t e g o r y & l t ; / s t r i n g & g t ; & l t ; / k e y & g t ; & l t ; v a l u e & g t ; & l t ; i n t & g t ; 9 6 & l t ; / i n t & g t ; & l t ; / v a l u e & g t ; & l t ; / i t e m & g t ; & l t ; i t e m & g t ; & l t ; k e y & g t ; & l t ; s t r i n g & g t ; P h   R e s t r a i n t & l t ; / s t r i n g & g t ; & l t ; / k e y & g t ; & l t ; v a l u e & g t ; & l t ; i n t & g t ; 8 8 & l t ; / i n t & g t ; & l t ; / v a l u e & g t ; & l t ; / i t e m & g t ; & l t ; i t e m & g t ; & l t ; k e y & g t ; & l t ; s t r i n g & g t ; P o l i c e   N o t i f i e d & l t ; / s t r i n g & g t ; & l t ; / k e y & g t ; & l t ; v a l u e & g t ; & l t ; i n t & g t ; 9 7 & l t ; / i n t & g t ; & l t ; / v a l u e & g t ; & l t ; / i t e m & g t ; & l t ; i t e m & g t ; & l t ; k e y & g t ; & l t ; s t r i n g & g t ; P e r s o n s   i n v o l v e d & l t ; / s t r i n g & g t ; & l t ; / k e y & g t ; & l t ; v a l u e & g t ; & l t ; i n t & g t ; 1 1 3 & l t ; / i n t & g t ; & l t ; / v a l u e & g t ; & l t ; / i t e m & g t ; & l t ; i t e m & g t ; & l t ; k e y & g t ; & l t ; s t r i n g & g t ; N o   S t a f f & l t ; / s t r i n g & g t ; & l t ; / k e y & g t ; & l t ; v a l u e & g t ; & l t ; i n t & g t ; 7 0 & l t ; / i n t & g t ; & l t ; / v a l u e & g t ; & l t ; / i t e m & g t ; & l t ; i t e m & g t ; & l t ; k e y & g t ; & l t ; s t r i n g & g t ; N o   P e r s o n s & l t ; / s t r i n g & g t ; & l t ; / k e y & g t ; & l t ; v a l u e & g t ; & l t ; i n t & g t ; 8 6 & l t ; / i n t & g t ; & l t ; / v a l u e & g t ; & l t ; / i t e m & g t ; & l t ; i t e m & g t ; & l t ; k e y & g t ; & l t ; s t r i n g & g t ; C r e a t e d   b y & l t ; / s t r i n g & g t ; & l t ; / k e y & g t ; & l t ; v a l u e & g t ; & l t ; i n t & g t ; 8 3 & l t ; / i n t & g t ; & l t ; / v a l u e & g t ; & l t ; / i t e m & g t ; & l t ; i t e m & g t ; & l t ; k e y & g t ; & l t ; s t r i n g & g t ; S e r v i c e   C o o r d i n a t o r & l t ; / s t r i n g & g t ; & l t ; / k e y & g t ; & l t ; v a l u e & g t ; & l t ; i n t & g t ; 1 2 6 & l t ; / i n t & g t ; & l t ; / v a l u e & g t ; & l t ; / i t e m & g t ; & l t ; i t e m & g t ; & l t ; k e y & g t ; & l t ; s t r i n g & g t ; S C   C o n t a c t e d ? & l t ; / s t r i n g & g t ; & l t ; / k e y & g t ; & l t ; v a l u e & g t ; & l t ; i n t & g t ; 1 0 2 & l t ; / i n t & g t ; & l t ; / v a l u e & g t ; & l t ; / i t e m & g t ; & l t ; i t e m & g t ; & l t ; k e y & g t ; & l t ; s t r i n g & g t ; S C   C o m m e n t & l t ; / s t r i n g & g t ; & l t ; / k e y & g t ; & l t ; v a l u e & g t ; & l t ; i n t & g t ; 9 1 & l t ; / i n t & g t ; & l t ; / v a l u e & g t ; & l t ; / i t e m & g t ; & l t ; i t e m & g t ; & l t ; k e y & g t ; & l t ; s t r i n g & g t ; R i s k & l t ; / s t r i n g & g t ; & l t ; / k e y & g t ; & l t ; v a l u e & g t ; & l t ; i n t & g t ; 5 0 & l t ; / i n t & g t ; & l t ; / v a l u e & g t ; & l t ; / i t e m & g t ; & l t ; i t e m & g t ; & l t ; k e y & g t ; & l t ; s t r i n g & g t ; R o o t   C a u s e & l t ; / s t r i n g & g t ; & l t ; / k e y & g t ; & l t ; v a l u e & g t ; & l t ; i n t & g t ; 8 6 & l t ; / i n t & g t ; & l t ; / v a l u e & g t ; & l t ; / i t e m & g t ; & l t ; i t e m & g t ; & l t ; k e y & g t ; & l t ; s t r i n g & g t ; R e v i e w e d   S C & l t ; / s t r i n g & g t ; & l t ; / k e y & g t ; & l t ; v a l u e & g t ; & l t ; i n t & g t ; 9 6 & l t ; / i n t & g t ; & l t ; / v a l u e & g t ; & l t ; / i t e m & g t ; & l t ; / C o l u m n W i d t h s & g t ; & l t ; C o l u m n D i s p l a y I n d e x & g t ; & l t ; i t e m & g t ; & l t ; k e y & g t ; & l t ; s t r i n g & g t ; R e g i o n & l t ; / s t r i n g & g t ; & l t ; / k e y & g t ; & l t ; v a l u e & g t ; & l t ; i n t & g t ; 0 & l t ; / i n t & g t ; & l t ; / v a l u e & g t ; & l t ; / i t e m & g t ; & l t ; i t e m & g t ; & l t ; k e y & g t ; & l t ; s t r i n g & g t ; H o u s e & l t ; / s t r i n g & g t ; & l t ; / k e y & g t ; & l t ; v a l u e & g t ; & l t ; i n t & g t ; 1 & l t ; / i n t & g t ; & l t ; / v a l u e & g t ; & l t ; / i t e m & g t ; & l t ; i t e m & g t ; & l t ; k e y & g t ; & l t ; s t r i n g & g t ; E v e n t   n o & l t ; / s t r i n g & g t ; & l t ; / k e y & g t ; & l t ; v a l u e & g t ; & l t ; i n t & g t ; 2 & l t ; / i n t & g t ; & l t ; / v a l u e & g t ; & l t ; / i t e m & g t ; & l t ; i t e m & g t ; & l t ; k e y & g t ; & l t ; s t r i n g & g t ; S u p p o r t e d   P e r s o n & l t ; / s t r i n g & g t ; & l t ; / k e y & g t ; & l t ; v a l u e & g t ; & l t ; i n t & g t ; 3 & l t ; / i n t & g t ; & l t ; / v a l u e & g t ; & l t ; / i t e m & g t ; & l t ; i t e m & g t ; & l t ; k e y & g t ; & l t ; s t r i n g & g t ; E v e n t   S t a r t s & l t ; / s t r i n g & g t ; & l t ; / k e y & g t ; & l t ; v a l u e & g t ; & l t ; i n t & g t ; 4 & l t ; / i n t & g t ; & l t ; / v a l u e & g t ; & l t ; / i t e m & g t ; & l t ; i t e m & g t ; & l t ; k e y & g t ; & l t ; s t r i n g & g t ; S t a r t   T i m e & l t ; / s t r i n g & g t ; & l t ; / k e y & g t ; & l t ; v a l u e & g t ; & l t ; i n t & g t ; 5 & l t ; / i n t & g t ; & l t ; / v a l u e & g t ; & l t ; / i t e m & g t ; & l t ; i t e m & g t ; & l t ; k e y & g t ; & l t ; s t r i n g & g t ; P e r i o d & l t ; / s t r i n g & g t ; & l t ; / k e y & g t ; & l t ; v a l u e & g t ; & l t ; i n t & g t ; 6 & l t ; / i n t & g t ; & l t ; / v a l u e & g t ; & l t ; / i t e m & g t ; & l t ; i t e m & g t ; & l t ; k e y & g t ; & l t ; s t r i n g & g t ; D u r a t i o n   m i n & l t ; / s t r i n g & g t ; & l t ; / k e y & g t ; & l t ; v a l u e & g t ; & l t ; i n t & g t ; 7 & l t ; / i n t & g t ; & l t ; / v a l u e & g t ; & l t ; / i t e m & g t ; & l t ; i t e m & g t ; & l t ; k e y & g t ; & l t ; s t r i n g & g t ; T y p e & l t ; / s t r i n g & g t ; & l t ; / k e y & g t ; & l t ; v a l u e & g t ; & l t ; i n t & g t ; 8 & l t ; / i n t & g t ; & l t ; / v a l u e & g t ; & l t ; / i t e m & g t ; & l t ; i t e m & g t ; & l t ; k e y & g t ; & l t ; s t r i n g & g t ; C a t e g o r y & l t ; / s t r i n g & g t ; & l t ; / k e y & g t ; & l t ; v a l u e & g t ; & l t ; i n t & g t ; 9 & l t ; / i n t & g t ; & l t ; / v a l u e & g t ; & l t ; / i t e m & g t ; & l t ; i t e m & g t ; & l t ; k e y & g t ; & l t ; s t r i n g & g t ; E v e n t   c o m m e n t & l t ; / s t r i n g & g t ; & l t ; / k e y & g t ; & l t ; v a l u e & g t ; & l t ; i n t & g t ; 1 0 & l t ; / i n t & g t ; & l t ; / v a l u e & g t ; & l t ; / i t e m & g t ; & l t ; i t e m & g t ; & l t ; k e y & g t ; & l t ; s t r i n g & g t ; W h a t   h a p p e n e d ? & l t ; / s t r i n g & g t ; & l t ; / k e y & g t ; & l t ; v a l u e & g t ; & l t ; i n t & g t ; 1 1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2 & l t ; / i n t & g t ; & l t ; / v a l u e & g t ; & l t ; / i t e m & g t ; & l t ; i t e m & g t ; & l t ; k e y & g t ; & l t ; s t r i n g & g t ; P h   R e s t r a i n t & l t ; / s t r i n g & g t ; & l t ; / k e y & g t ; & l t ; v a l u e & g t ; & l t ; i n t & g t ; 1 3 & l t ; / i n t & g t ; & l t ; / v a l u e & g t ; & l t ; / i t e m & g t ; & l t ; i t e m & g t ; & l t ; k e y & g t ; & l t ; s t r i n g & g t ; P o l i c e   N o t i f i e d & l t ; / s t r i n g & g t ; & l t ; / k e y & g t ; & l t ; v a l u e & g t ; & l t ; i n t & g t ; 1 4 & l t ; / i n t & g t ; & l t ; / v a l u e & g t ; & l t ; / i t e m & g t ; & l t ; i t e m & g t ; & l t ; k e y & g t ; & l t ; s t r i n g & g t ; P e r s o n s   i n v o l v e d & l t ; / s t r i n g & g t ; & l t ; / k e y & g t ; & l t ; v a l u e & g t ; & l t ; i n t & g t ; 1 5 & l t ; / i n t & g t ; & l t ; / v a l u e & g t ; & l t ; / i t e m & g t ; & l t ; i t e m & g t ; & l t ; k e y & g t ; & l t ; s t r i n g & g t ; N o   S t a f f & l t ; / s t r i n g & g t ; & l t ; / k e y & g t ; & l t ; v a l u e & g t ; & l t ; i n t & g t ; 1 6 & l t ; / i n t & g t ; & l t ; / v a l u e & g t ; & l t ; / i t e m & g t ; & l t ; i t e m & g t ; & l t ; k e y & g t ; & l t ; s t r i n g & g t ; N o   P e r s o n s & l t ; / s t r i n g & g t ; & l t ; / k e y & g t ; & l t ; v a l u e & g t ; & l t ; i n t & g t ; 1 7 & l t ; / i n t & g t ; & l t ; / v a l u e & g t ; & l t ; / i t e m & g t ; & l t ; i t e m & g t ; & l t ; k e y & g t ; & l t ; s t r i n g & g t ; C r e a t e d   b y & l t ; / s t r i n g & g t ; & l t ; / k e y & g t ; & l t ; v a l u e & g t ; & l t ; i n t & g t ; 1 8 & l t ; / i n t & g t ; & l t ; / v a l u e & g t ; & l t ; / i t e m & g t ; & l t ; i t e m & g t ; & l t ; k e y & g t ; & l t ; s t r i n g & g t ; S e r v i c e   C o o r d i n a t o r & l t ; / s t r i n g & g t ; & l t ; / k e y & g t ; & l t ; v a l u e & g t ; & l t ; i n t & g t ; 1 9 & l t ; / i n t & g t ; & l t ; / v a l u e & g t ; & l t ; / i t e m & g t ; & l t ; i t e m & g t ; & l t ; k e y & g t ; & l t ; s t r i n g & g t ; S C   C o n t a c t e d ? & l t ; / s t r i n g & g t ; & l t ; / k e y & g t ; & l t ; v a l u e & g t ; & l t ; i n t & g t ; 2 0 & l t ; / i n t & g t ; & l t ; / v a l u e & g t ; & l t ; / i t e m & g t ; & l t ; i t e m & g t ; & l t ; k e y & g t ; & l t ; s t r i n g & g t ; S C   C o m m e n t & l t ; / s t r i n g & g t ; & l t ; / k e y & g t ; & l t ; v a l u e & g t ; & l t ; i n t & g t ; 2 1 & l t ; / i n t & g t ; & l t ; / v a l u e & g t ; & l t ; / i t e m & g t ; & l t ; i t e m & g t ; & l t ; k e y & g t ; & l t ; s t r i n g & g t ; R i s k & l t ; / s t r i n g & g t ; & l t ; / k e y & g t ; & l t ; v a l u e & g t ; & l t ; i n t & g t ; 2 2 & l t ; / i n t & g t ; & l t ; / v a l u e & g t ; & l t ; / i t e m & g t ; & l t ; i t e m & g t ; & l t ; k e y & g t ; & l t ; s t r i n g & g t ; R o o t   C a u s e & l t ; / s t r i n g & g t ; & l t ; / k e y & g t ; & l t ; v a l u e & g t ; & l t ; i n t & g t ; 2 3 & l t ; / i n t & g t ; & l t ; / v a l u e & g t ; & l t ; / i t e m & g t ; & l t ; i t e m & g t ; & l t ; k e y & g t ; & l t ; s t r i n g & g t ; R e v i e w e d   S C & l t ; / s t r i n g & g t ; & l t ; / k e y & g t ; & l t ; v a l u e & g t ; & l t ; i n t & g t ; 2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S c o r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c o r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i s k & l t ; / K e y & g t ; & l t ; / D i a g r a m O b j e c t K e y & g t ; & l t ; D i a g r a m O b j e c t K e y & g t ; & l t ; K e y & g t ; C o l u m n s \ S c o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i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e r s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e r s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E v e n t s & l t ; / K e y & g t ; & l t ; / D i a g r a m O b j e c t K e y & g t ; & l t ; D i a g r a m O b j e c t K e y & g t ; & l t ; K e y & g t ; M e a s u r e s \ T o t a l   E v e n t s \ T a g I n f o \ F o r m u l a & l t ; / K e y & g t ; & l t ; / D i a g r a m O b j e c t K e y & g t ; & l t ; D i a g r a m O b j e c t K e y & g t ; & l t ; K e y & g t ; M e a s u r e s \ T o t a l   E v e n t s \ T a g I n f o \ V a l u e & l t ; / K e y & g t ; & l t ; / D i a g r a m O b j e c t K e y & g t ; & l t ; D i a g r a m O b j e c t K e y & g t ; & l t ; K e y & g t ; M e a s u r e s \ T o t a l   E v e n t s   C r i t i c a l & l t ; / K e y & g t ; & l t ; / D i a g r a m O b j e c t K e y & g t ; & l t ; D i a g r a m O b j e c t K e y & g t ; & l t ; K e y & g t ; M e a s u r e s \ T o t a l   E v e n t s   C r i t i c a l \ T a g I n f o \ F o r m u l a & l t ; / K e y & g t ; & l t ; / D i a g r a m O b j e c t K e y & g t ; & l t ; D i a g r a m O b j e c t K e y & g t ; & l t ; K e y & g t ; M e a s u r e s \ T o t a l   E v e n t s   C r i t i c a l \ T a g I n f o \ V a l u e & l t ; / K e y & g t ; & l t ; / D i a g r a m O b j e c t K e y & g t ; & l t ; D i a g r a m O b j e c t K e y & g t ; & l t ; K e y & g t ; M e a s u r e s \ B _ A g g r e s s i o n   O b j e c t s & l t ; / K e y & g t ; & l t ; / D i a g r a m O b j e c t K e y & g t ; & l t ; D i a g r a m O b j e c t K e y & g t ; & l t ; K e y & g t ; M e a s u r e s \ B _ A g g r e s s i o n   O b j e c t s \ T a g I n f o \ F o r m u l a & l t ; / K e y & g t ; & l t ; / D i a g r a m O b j e c t K e y & g t ; & l t ; D i a g r a m O b j e c t K e y & g t ; & l t ; K e y & g t ; M e a s u r e s \ B _ A g g r e s s i o n   O b j e c t s \ T a g I n f o \ V a l u e & l t ; / K e y & g t ; & l t ; / D i a g r a m O b j e c t K e y & g t ; & l t ; D i a g r a m O b j e c t K e y & g t ; & l t ; K e y & g t ; M e a s u r e s \ B _ A g g r e s s i o n   O t h e r s & l t ; / K e y & g t ; & l t ; / D i a g r a m O b j e c t K e y & g t ; & l t ; D i a g r a m O b j e c t K e y & g t ; & l t ; K e y & g t ; M e a s u r e s \ B _ A g g r e s s i o n   O t h e r s \ T a g I n f o \ F o r m u l a & l t ; / K e y & g t ; & l t ; / D i a g r a m O b j e c t K e y & g t ; & l t ; D i a g r a m O b j e c t K e y & g t ; & l t ; K e y & g t ; M e a s u r e s \ B _ A g g r e s s i o n   O t h e r s \ T a g I n f o \ V a l u e & l t ; / K e y & g t ; & l t ; / D i a g r a m O b j e c t K e y & g t ; & l t ; D i a g r a m O b j e c t K e y & g t ; & l t ; K e y & g t ; M e a s u r e s \ B _ A g g r e s s i o n   S e l f & l t ; / K e y & g t ; & l t ; / D i a g r a m O b j e c t K e y & g t ; & l t ; D i a g r a m O b j e c t K e y & g t ; & l t ; K e y & g t ; M e a s u r e s \ B _ A g g r e s s i o n   S e l f \ T a g I n f o \ F o r m u l a & l t ; / K e y & g t ; & l t ; / D i a g r a m O b j e c t K e y & g t ; & l t ; D i a g r a m O b j e c t K e y & g t ; & l t ; K e y & g t ; M e a s u r e s \ B _ A g g r e s s i o n   S e l f \ T a g I n f o \ V a l u e & l t ; / K e y & g t ; & l t ; / D i a g r a m O b j e c t K e y & g t ; & l t ; D i a g r a m O b j e c t K e y & g t ; & l t ; K e y & g t ; M e a s u r e s \ B _ A g g r e s s i o n   T o t a l & l t ; / K e y & g t ; & l t ; / D i a g r a m O b j e c t K e y & g t ; & l t ; D i a g r a m O b j e c t K e y & g t ; & l t ; K e y & g t ; M e a s u r e s \ B _ A g g r e s s i o n   T o t a l \ T a g I n f o \ F o r m u l a & l t ; / K e y & g t ; & l t ; / D i a g r a m O b j e c t K e y & g t ; & l t ; D i a g r a m O b j e c t K e y & g t ; & l t ; K e y & g t ; M e a s u r e s \ B _ A g g r e s s i o n   T o t a l \ T a g I n f o \ V a l u e & l t ; / K e y & g t ; & l t ; / D i a g r a m O b j e c t K e y & g t ; & l t ; D i a g r a m O b j e c t K e y & g t ; & l t ; K e y & g t ; M e a s u r e s \ B _ W e a p o n & l t ; / K e y & g t ; & l t ; / D i a g r a m O b j e c t K e y & g t ; & l t ; D i a g r a m O b j e c t K e y & g t ; & l t ; K e y & g t ; M e a s u r e s \ B _ W e a p o n \ T a g I n f o \ F o r m u l a & l t ; / K e y & g t ; & l t ; / D i a g r a m O b j e c t K e y & g t ; & l t ; D i a g r a m O b j e c t K e y & g t ; & l t ; K e y & g t ; M e a s u r e s \ B _ W e a p o n \ T a g I n f o \ V a l u e & l t ; / K e y & g t ; & l t ; / D i a g r a m O b j e c t K e y & g t ; & l t ; D i a g r a m O b j e c t K e y & g t ; & l t ; K e y & g t ; M e a s u r e s \ B _ A b s c o n d i n g & l t ; / K e y & g t ; & l t ; / D i a g r a m O b j e c t K e y & g t ; & l t ; D i a g r a m O b j e c t K e y & g t ; & l t ; K e y & g t ; M e a s u r e s \ B _ A b s c o n d i n g \ T a g I n f o \ F o r m u l a & l t ; / K e y & g t ; & l t ; / D i a g r a m O b j e c t K e y & g t ; & l t ; D i a g r a m O b j e c t K e y & g t ; & l t ; K e y & g t ; M e a s u r e s \ B _ A b s c o n d i n g \ T a g I n f o \ V a l u e & l t ; / K e y & g t ; & l t ; / D i a g r a m O b j e c t K e y & g t ; & l t ; D i a g r a m O b j e c t K e y & g t ; & l t ; K e y & g t ; M e a s u r e s \ B _ U p s e t   a n d   A g i t a t e d & l t ; / K e y & g t ; & l t ; / D i a g r a m O b j e c t K e y & g t ; & l t ; D i a g r a m O b j e c t K e y & g t ; & l t ; K e y & g t ; M e a s u r e s \ B _ U p s e t   a n d   A g i t a t e d \ T a g I n f o \ F o r m u l a & l t ; / K e y & g t ; & l t ; / D i a g r a m O b j e c t K e y & g t ; & l t ; D i a g r a m O b j e c t K e y & g t ; & l t ; K e y & g t ; M e a s u r e s \ B _ U p s e t   a n d   A g i t a t e d \ T a g I n f o \ V a l u e & l t ; / K e y & g t ; & l t ; / D i a g r a m O b j e c t K e y & g t ; & l t ; D i a g r a m O b j e c t K e y & g t ; & l t ; K e y & g t ; M e a s u r e s \ B _ V e r b a l   A b u s e & l t ; / K e y & g t ; & l t ; / D i a g r a m O b j e c t K e y & g t ; & l t ; D i a g r a m O b j e c t K e y & g t ; & l t ; K e y & g t ; M e a s u r e s \ B _ V e r b a l   A b u s e \ T a g I n f o \ F o r m u l a & l t ; / K e y & g t ; & l t ; / D i a g r a m O b j e c t K e y & g t ; & l t ; D i a g r a m O b j e c t K e y & g t ; & l t ; K e y & g t ; M e a s u r e s \ B _ V e r b a l   A b u s e \ T a g I n f o \ V a l u e & l t ; / K e y & g t ; & l t ; / D i a g r a m O b j e c t K e y & g t ; & l t ; D i a g r a m O b j e c t K e y & g t ; & l t ; K e y & g t ; M e a s u r e s \ B _ T h r e a t s & l t ; / K e y & g t ; & l t ; / D i a g r a m O b j e c t K e y & g t ; & l t ; D i a g r a m O b j e c t K e y & g t ; & l t ; K e y & g t ; M e a s u r e s \ B _ T h r e a t s \ T a g I n f o \ F o r m u l a & l t ; / K e y & g t ; & l t ; / D i a g r a m O b j e c t K e y & g t ; & l t ; D i a g r a m O b j e c t K e y & g t ; & l t ; K e y & g t ; M e a s u r e s \ B _ T h r e a t s \ T a g I n f o \ V a l u e & l t ; / K e y & g t ; & l t ; / D i a g r a m O b j e c t K e y & g t ; & l t ; D i a g r a m O b j e c t K e y & g t ; & l t ; K e y & g t ; M e a s u r e s \ B _ D i s t u r b a n c e & l t ; / K e y & g t ; & l t ; / D i a g r a m O b j e c t K e y & g t ; & l t ; D i a g r a m O b j e c t K e y & g t ; & l t ; K e y & g t ; M e a s u r e s \ B _ D i s t u r b a n c e \ T a g I n f o \ F o r m u l a & l t ; / K e y & g t ; & l t ; / D i a g r a m O b j e c t K e y & g t ; & l t ; D i a g r a m O b j e c t K e y & g t ; & l t ; K e y & g t ; M e a s u r e s \ B _ D i s t u r b a n c e \ T a g I n f o \ V a l u e & l t ; / K e y & g t ; & l t ; / D i a g r a m O b j e c t K e y & g t ; & l t ; D i a g r a m O b j e c t K e y & g t ; & l t ; K e y & g t ; M e a s u r e s \ B _ I n a p p r o p r i a t e & l t ; / K e y & g t ; & l t ; / D i a g r a m O b j e c t K e y & g t ; & l t ; D i a g r a m O b j e c t K e y & g t ; & l t ; K e y & g t ; M e a s u r e s \ B _ I n a p p r o p r i a t e \ T a g I n f o \ F o r m u l a & l t ; / K e y & g t ; & l t ; / D i a g r a m O b j e c t K e y & g t ; & l t ; D i a g r a m O b j e c t K e y & g t ; & l t ; K e y & g t ; M e a s u r e s \ B _ I n a p p r o p r i a t e \ T a g I n f o \ V a l u e & l t ; / K e y & g t ; & l t ; / D i a g r a m O b j e c t K e y & g t ; & l t ; D i a g r a m O b j e c t K e y & g t ; & l t ; K e y & g t ; M e a s u r e s \ B _ S e x u a l & l t ; / K e y & g t ; & l t ; / D i a g r a m O b j e c t K e y & g t ; & l t ; D i a g r a m O b j e c t K e y & g t ; & l t ; K e y & g t ; M e a s u r e s \ B _ S e x u a l \ T a g I n f o \ F o r m u l a & l t ; / K e y & g t ; & l t ; / D i a g r a m O b j e c t K e y & g t ; & l t ; D i a g r a m O b j e c t K e y & g t ; & l t ; K e y & g t ; M e a s u r e s \ B _ S e x u a l \ T a g I n f o \ V a l u e & l t ; / K e y & g t ; & l t ; / D i a g r a m O b j e c t K e y & g t ; & l t ; D i a g r a m O b j e c t K e y & g t ; & l t ; K e y & g t ; M e a s u r e s \ B _ U r i n a t i o n & l t ; / K e y & g t ; & l t ; / D i a g r a m O b j e c t K e y & g t ; & l t ; D i a g r a m O b j e c t K e y & g t ; & l t ; K e y & g t ; M e a s u r e s \ B _ U r i n a t i o n \ T a g I n f o \ F o r m u l a & l t ; / K e y & g t ; & l t ; / D i a g r a m O b j e c t K e y & g t ; & l t ; D i a g r a m O b j e c t K e y & g t ; & l t ; K e y & g t ; M e a s u r e s \ B _ U r i n a t i o n \ T a g I n f o \ V a l u e & l t ; / K e y & g t ; & l t ; / D i a g r a m O b j e c t K e y & g t ; & l t ; D i a g r a m O b j e c t K e y & g t ; & l t ; K e y & g t ; M e a s u r e s \ B _ S m e a r i n g & l t ; / K e y & g t ; & l t ; / D i a g r a m O b j e c t K e y & g t ; & l t ; D i a g r a m O b j e c t K e y & g t ; & l t ; K e y & g t ; M e a s u r e s \ B _ S m e a r i n g \ T a g I n f o \ F o r m u l a & l t ; / K e y & g t ; & l t ; / D i a g r a m O b j e c t K e y & g t ; & l t ; D i a g r a m O b j e c t K e y & g t ; & l t ; K e y & g t ; M e a s u r e s \ B _ S m e a r i n g \ T a g I n f o \ V a l u e & l t ; / K e y & g t ; & l t ; / D i a g r a m O b j e c t K e y & g t ; & l t ; D i a g r a m O b j e c t K e y & g t ; & l t ; K e y & g t ; M e a s u r e s \ B _ S t r i p p i n g & l t ; / K e y & g t ; & l t ; / D i a g r a m O b j e c t K e y & g t ; & l t ; D i a g r a m O b j e c t K e y & g t ; & l t ; K e y & g t ; M e a s u r e s \ B _ S t r i p p i n g \ T a g I n f o \ F o r m u l a & l t ; / K e y & g t ; & l t ; / D i a g r a m O b j e c t K e y & g t ; & l t ; D i a g r a m O b j e c t K e y & g t ; & l t ; K e y & g t ; M e a s u r e s \ B _ S t r i p p i n g \ T a g I n f o \ V a l u e & l t ; / K e y & g t ; & l t ; / D i a g r a m O b j e c t K e y & g t ; & l t ; D i a g r a m O b j e c t K e y & g t ; & l t ; K e y & g t ; M e a s u r e s \ B _ I n s o m n i a & l t ; / K e y & g t ; & l t ; / D i a g r a m O b j e c t K e y & g t ; & l t ; D i a g r a m O b j e c t K e y & g t ; & l t ; K e y & g t ; M e a s u r e s \ B _ I n s o m n i a \ T a g I n f o \ F o r m u l a & l t ; / K e y & g t ; & l t ; / D i a g r a m O b j e c t K e y & g t ; & l t ; D i a g r a m O b j e c t K e y & g t ; & l t ; K e y & g t ; M e a s u r e s \ B _ I n s o m n i a \ T a g I n f o \ V a l u e & l t ; / K e y & g t ; & l t ; / D i a g r a m O b j e c t K e y & g t ; & l t ; D i a g r a m O b j e c t K e y & g t ; & l t ; K e y & g t ; M e a s u r e s \ B _ F o o d & l t ; / K e y & g t ; & l t ; / D i a g r a m O b j e c t K e y & g t ; & l t ; D i a g r a m O b j e c t K e y & g t ; & l t ; K e y & g t ; M e a s u r e s \ B _ F o o d \ T a g I n f o \ F o r m u l a & l t ; / K e y & g t ; & l t ; / D i a g r a m O b j e c t K e y & g t ; & l t ; D i a g r a m O b j e c t K e y & g t ; & l t ; K e y & g t ; M e a s u r e s \ B _ F o o d \ T a g I n f o \ V a l u e & l t ; / K e y & g t ; & l t ; / D i a g r a m O b j e c t K e y & g t ; & l t ; D i a g r a m O b j e c t K e y & g t ; & l t ; K e y & g t ; M e a s u r e s \ B _ T o t a l   B e h a v i o u r s & l t ; / K e y & g t ; & l t ; / D i a g r a m O b j e c t K e y & g t ; & l t ; D i a g r a m O b j e c t K e y & g t ; & l t ; K e y & g t ; M e a s u r e s \ B _ T o t a l   B e h a v i o u r s \ T a g I n f o \ F o r m u l a & l t ; / K e y & g t ; & l t ; / D i a g r a m O b j e c t K e y & g t ; & l t ; D i a g r a m O b j e c t K e y & g t ; & l t ; K e y & g t ; M e a s u r e s \ B _ T o t a l   B e h a v i o u r s \ T a g I n f o \ V a l u e & l t ; / K e y & g t ; & l t ; / D i a g r a m O b j e c t K e y & g t ; & l t ; D i a g r a m O b j e c t K e y & g t ; & l t ; K e y & g t ; M e a s u r e s \ M u l t i p l e   B e h a v i o u r s   R a t i o & l t ; / K e y & g t ; & l t ; / D i a g r a m O b j e c t K e y & g t ; & l t ; D i a g r a m O b j e c t K e y & g t ; & l t ; K e y & g t ; M e a s u r e s \ M u l t i p l e   B e h a v i o u r s   R a t i o \ T a g I n f o \ F o r m u l a & l t ; / K e y & g t ; & l t ; / D i a g r a m O b j e c t K e y & g t ; & l t ; D i a g r a m O b j e c t K e y & g t ; & l t ; K e y & g t ; M e a s u r e s \ M u l t i p l e   B e h a v i o u r s   R a t i o \ T a g I n f o \ V a l u e & l t ; / K e y & g t ; & l t ; / D i a g r a m O b j e c t K e y & g t ; & l t ; D i a g r a m O b j e c t K e y & g t ; & l t ; K e y & g t ; M e a s u r e s \ T o t a l   B e h a v i o u r s & l t ; / K e y & g t ; & l t ; / D i a g r a m O b j e c t K e y & g t ; & l t ; D i a g r a m O b j e c t K e y & g t ; & l t ; K e y & g t ; M e a s u r e s \ T o t a l   B e h a v i o u r s \ T a g I n f o \ F o r m u l a & l t ; / K e y & g t ; & l t ; / D i a g r a m O b j e c t K e y & g t ; & l t ; D i a g r a m O b j e c t K e y & g t ; & l t ; K e y & g t ; M e a s u r e s \ T o t a l   B e h a v i o u r s \ T a g I n f o \ V a l u e & l t ; / K e y & g t ; & l t ; / D i a g r a m O b j e c t K e y & g t ; & l t ; D i a g r a m O b j e c t K e y & g t ; & l t ; K e y & g t ; M e a s u r e s \ T o t a l   A c c i d e n t s & l t ; / K e y & g t ; & l t ; / D i a g r a m O b j e c t K e y & g t ; & l t ; D i a g r a m O b j e c t K e y & g t ; & l t ; K e y & g t ; M e a s u r e s \ T o t a l   A c c i d e n t s \ T a g I n f o \ F o r m u l a & l t ; / K e y & g t ; & l t ; / D i a g r a m O b j e c t K e y & g t ; & l t ; D i a g r a m O b j e c t K e y & g t ; & l t ; K e y & g t ; M e a s u r e s \ T o t a l   A c c i d e n t s \ T a g I n f o \ V a l u e & l t ; / K e y & g t ; & l t ; / D i a g r a m O b j e c t K e y & g t ; & l t ; D i a g r a m O b j e c t K e y & g t ; & l t ; K e y & g t ; M e a s u r e s \ T o t a l   I n c i d e n t s & l t ; / K e y & g t ; & l t ; / D i a g r a m O b j e c t K e y & g t ; & l t ; D i a g r a m O b j e c t K e y & g t ; & l t ; K e y & g t ; M e a s u r e s \ T o t a l   I n c i d e n t s \ T a g I n f o \ F o r m u l a & l t ; / K e y & g t ; & l t ; / D i a g r a m O b j e c t K e y & g t ; & l t ; D i a g r a m O b j e c t K e y & g t ; & l t ; K e y & g t ; M e a s u r e s \ T o t a l   I n c i d e n t s \ T a g I n f o \ V a l u e & l t ; / K e y & g t ; & l t ; / D i a g r a m O b j e c t K e y & g t ; & l t ; D i a g r a m O b j e c t K e y & g t ; & l t ; K e y & g t ; M e a s u r e s \ T o t a l   R e s t r a i n t s & l t ; / K e y & g t ; & l t ; / D i a g r a m O b j e c t K e y & g t ; & l t ; D i a g r a m O b j e c t K e y & g t ; & l t ; K e y & g t ; M e a s u r e s \ T o t a l   R e s t r a i n t s \ T a g I n f o \ F o r m u l a & l t ; / K e y & g t ; & l t ; / D i a g r a m O b j e c t K e y & g t ; & l t ; D i a g r a m O b j e c t K e y & g t ; & l t ; K e y & g t ; M e a s u r e s \ T o t a l   R e s t r a i n t s \ T a g I n f o \ V a l u e & l t ; / K e y & g t ; & l t ; / D i a g r a m O b j e c t K e y & g t ; & l t ; D i a g r a m O b j e c t K e y & g t ; & l t ; K e y & g t ; M e a s u r e s \ T o t a l   P o l i c e & l t ; / K e y & g t ; & l t ; / D i a g r a m O b j e c t K e y & g t ; & l t ; D i a g r a m O b j e c t K e y & g t ; & l t ; K e y & g t ; M e a s u r e s \ T o t a l   P o l i c e \ T a g I n f o \ F o r m u l a & l t ; / K e y & g t ; & l t ; / D i a g r a m O b j e c t K e y & g t ; & l t ; D i a g r a m O b j e c t K e y & g t ; & l t ; K e y & g t ; M e a s u r e s \ T o t a l   P o l i c e \ T a g I n f o \ V a l u e & l t ; / K e y & g t ; & l t ; / D i a g r a m O b j e c t K e y & g t ; & l t ; D i a g r a m O b j e c t K e y & g t ; & l t ; K e y & g t ; M e a s u r e s \ A g g r e s s i o n   O t h e r s   % & l t ; / K e y & g t ; & l t ; / D i a g r a m O b j e c t K e y & g t ; & l t ; D i a g r a m O b j e c t K e y & g t ; & l t ; K e y & g t ; M e a s u r e s \ A g g r e s s i o n   O t h e r s   % \ T a g I n f o \ F o r m u l a & l t ; / K e y & g t ; & l t ; / D i a g r a m O b j e c t K e y & g t ; & l t ; D i a g r a m O b j e c t K e y & g t ; & l t ; K e y & g t ; M e a s u r e s \ A g g r e s s i o n   O t h e r s   % \ T a g I n f o \ V a l u e & l t ; / K e y & g t ; & l t ; / D i a g r a m O b j e c t K e y & g t ; & l t ; D i a g r a m O b j e c t K e y & g t ; & l t ; K e y & g t ; M e a s u r e s \ A g g r e s s i o n   S e l f   % & l t ; / K e y & g t ; & l t ; / D i a g r a m O b j e c t K e y & g t ; & l t ; D i a g r a m O b j e c t K e y & g t ; & l t ; K e y & g t ; M e a s u r e s \ A g g r e s s i o n   S e l f   % \ T a g I n f o \ F o r m u l a & l t ; / K e y & g t ; & l t ; / D i a g r a m O b j e c t K e y & g t ; & l t ; D i a g r a m O b j e c t K e y & g t ; & l t ; K e y & g t ; M e a s u r e s \ A g g r e s s i o n   S e l f   % \ T a g I n f o \ V a l u e & l t ; / K e y & g t ; & l t ; / D i a g r a m O b j e c t K e y & g t ; & l t ; D i a g r a m O b j e c t K e y & g t ; & l t ; K e y & g t ; M e a s u r e s \ A g g r e s s i o n   O b j e c t s   % & l t ; / K e y & g t ; & l t ; / D i a g r a m O b j e c t K e y & g t ; & l t ; D i a g r a m O b j e c t K e y & g t ; & l t ; K e y & g t ; M e a s u r e s \ A g g r e s s i o n   O b j e c t s   % \ T a g I n f o \ F o r m u l a & l t ; / K e y & g t ; & l t ; / D i a g r a m O b j e c t K e y & g t ; & l t ; D i a g r a m O b j e c t K e y & g t ; & l t ; K e y & g t ; M e a s u r e s \ A g g r e s s i o n   O b j e c t s   % \ T a g I n f o \ V a l u e & l t ; / K e y & g t ; & l t ; / D i a g r a m O b j e c t K e y & g t ; & l t ; D i a g r a m O b j e c t K e y & g t ; & l t ; K e y & g t ; M e a s u r e s \ A g g r e s s i o n s   i n   T o t a l   % & l t ; / K e y & g t ; & l t ; / D i a g r a m O b j e c t K e y & g t ; & l t ; D i a g r a m O b j e c t K e y & g t ; & l t ; K e y & g t ; M e a s u r e s \ A g g r e s s i o n s   i n   T o t a l   % \ T a g I n f o \ F o r m u l a & l t ; / K e y & g t ; & l t ; / D i a g r a m O b j e c t K e y & g t ; & l t ; D i a g r a m O b j e c t K e y & g t ; & l t ; K e y & g t ; M e a s u r e s \ A g g r e s s i o n s   i n   T o t a l   % \ T a g I n f o \ V a l u e & l t ; / K e y & g t ; & l t ; / D i a g r a m O b j e c t K e y & g t ; & l t ; D i a g r a m O b j e c t K e y & g t ; & l t ; K e y & g t ; M e a s u r e s \ C u m u l a t i v e   T o t a l & l t ; / K e y & g t ; & l t ; / D i a g r a m O b j e c t K e y & g t ; & l t ; D i a g r a m O b j e c t K e y & g t ; & l t ; K e y & g t ; M e a s u r e s \ C u m u l a t i v e   T o t a l \ T a g I n f o \ F o r m u l a & l t ; / K e y & g t ; & l t ; / D i a g r a m O b j e c t K e y & g t ; & l t ; D i a g r a m O b j e c t K e y & g t ; & l t ; K e y & g t ; M e a s u r e s \ C u m u l a t i v e   T o t a l \ T a g I n f o \ V a l u e & l t ; / K e y & g t ; & l t ; / D i a g r a m O b j e c t K e y & g t ; & l t ; D i a g r a m O b j e c t K e y & g t ; & l t ; K e y & g t ; M e a s u r e s \ A v g   E v e n t s   p e r   D a y & l t ; / K e y & g t ; & l t ; / D i a g r a m O b j e c t K e y & g t ; & l t ; D i a g r a m O b j e c t K e y & g t ; & l t ; K e y & g t ; M e a s u r e s \ A v g   E v e n t s   p e r   D a y \ T a g I n f o \ F o r m u l a & l t ; / K e y & g t ; & l t ; / D i a g r a m O b j e c t K e y & g t ; & l t ; D i a g r a m O b j e c t K e y & g t ; & l t ; K e y & g t ; M e a s u r e s \ A v g   E v e n t s   p e r   D a y \ T a g I n f o \ V a l u e & l t ; / K e y & g t ; & l t ; / D i a g r a m O b j e c t K e y & g t ; & l t ; D i a g r a m O b j e c t K e y & g t ; & l t ; K e y & g t ; M e a s u r e s \ M o v i n g   A v e r a g e   7   D a y s & l t ; / K e y & g t ; & l t ; / D i a g r a m O b j e c t K e y & g t ; & l t ; D i a g r a m O b j e c t K e y & g t ; & l t ; K e y & g t ; M e a s u r e s \ M o v i n g   A v e r a g e   7   D a y s \ T a g I n f o \ F o r m u l a & l t ; / K e y & g t ; & l t ; / D i a g r a m O b j e c t K e y & g t ; & l t ; D i a g r a m O b j e c t K e y & g t ; & l t ; K e y & g t ; M e a s u r e s \ M o v i n g   A v e r a g e   7   D a y s \ T a g I n f o \ V a l u e & l t ; / K e y & g t ; & l t ; / D i a g r a m O b j e c t K e y & g t ; & l t ; D i a g r a m O b j e c t K e y & g t ; & l t ; K e y & g t ; M e a s u r e s \ N e a r   M i s s & l t ; / K e y & g t ; & l t ; / D i a g r a m O b j e c t K e y & g t ; & l t ; D i a g r a m O b j e c t K e y & g t ; & l t ; K e y & g t ; M e a s u r e s \ N e a r   M i s s \ T a g I n f o \ F o r m u l a & l t ; / K e y & g t ; & l t ; / D i a g r a m O b j e c t K e y & g t ; & l t ; D i a g r a m O b j e c t K e y & g t ; & l t ; K e y & g t ; M e a s u r e s \ N e a r   M i s s \ T a g I n f o \ V a l u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H o u s e & l t ; / K e y & g t ; & l t ; / D i a g r a m O b j e c t K e y & g t ; & l t ; D i a g r a m O b j e c t K e y & g t ; & l t ; K e y & g t ; C o l u m n s \ E v e n t   n o & l t ; / K e y & g t ; & l t ; / D i a g r a m O b j e c t K e y & g t ; & l t ; D i a g r a m O b j e c t K e y & g t ; & l t ; K e y & g t ; C o l u m n s \ S u p p o r t e d   P e r s o n & l t ; / K e y & g t ; & l t ; / D i a g r a m O b j e c t K e y & g t ; & l t ; D i a g r a m O b j e c t K e y & g t ; & l t ; K e y & g t ; C o l u m n s \ E v e n t   S t a r t s & l t ; / K e y & g t ; & l t ; / D i a g r a m O b j e c t K e y & g t ; & l t ; D i a g r a m O b j e c t K e y & g t ; & l t ; K e y & g t ; C o l u m n s \ S t a r t   T i m e & l t ; / K e y & g t ; & l t ; / D i a g r a m O b j e c t K e y & g t ; & l t ; D i a g r a m O b j e c t K e y & g t ; & l t ; K e y & g t ; C o l u m n s \ P e r i o d & l t ; / K e y & g t ; & l t ; / D i a g r a m O b j e c t K e y & g t ; & l t ; D i a g r a m O b j e c t K e y & g t ; & l t ; K e y & g t ; C o l u m n s \ D u r a t i o n   m i n & l t ; / K e y & g t ; & l t ; / D i a g r a m O b j e c t K e y & g t ; & l t ; D i a g r a m O b j e c t K e y & g t ; & l t ; K e y & g t ; C o l u m n s \ T y p e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W h a t   h a p p e n e d ? & l t ; / K e y & g t ; & l t ; / D i a g r a m O b j e c t K e y & g t ; & l t ; D i a g r a m O b j e c t K e y & g t ; & l t ; K e y & g t ; C o l u m n s \ S u b - c a t e g o r y 1 & l t ; / K e y & g t ; & l t ; / D i a g r a m O b j e c t K e y & g t ; & l t ; D i a g r a m O b j e c t K e y & g t ; & l t ; K e y & g t ; C o l u m n s \ P h   R e s t r a i n t & l t ; / K e y & g t ; & l t ; / D i a g r a m O b j e c t K e y & g t ; & l t ; D i a g r a m O b j e c t K e y & g t ; & l t ; K e y & g t ; C o l u m n s \ P o l i c e   N o t i f i e d & l t ; / K e y & g t ; & l t ; / D i a g r a m O b j e c t K e y & g t ; & l t ; D i a g r a m O b j e c t K e y & g t ; & l t ; K e y & g t ; C o l u m n s \ P e r s o n s   i n v o l v e d & l t ; / K e y & g t ; & l t ; / D i a g r a m O b j e c t K e y & g t ; & l t ; D i a g r a m O b j e c t K e y & g t ; & l t ; K e y & g t ; C o l u m n s \ N o   S t a f f & l t ; / K e y & g t ; & l t ; / D i a g r a m O b j e c t K e y & g t ; & l t ; D i a g r a m O b j e c t K e y & g t ; & l t ; K e y & g t ; C o l u m n s \ N o   P e r s o n s & l t ; / K e y & g t ; & l t ; / D i a g r a m O b j e c t K e y & g t ; & l t ; D i a g r a m O b j e c t K e y & g t ; & l t ; K e y & g t ; C o l u m n s \ C r e a t e d   b y & l t ; / K e y & g t ; & l t ; / D i a g r a m O b j e c t K e y & g t ; & l t ; D i a g r a m O b j e c t K e y & g t ; & l t ; K e y & g t ; C o l u m n s \ S e r v i c e   C o o r d i n a t o r & l t ; / K e y & g t ; & l t ; / D i a g r a m O b j e c t K e y & g t ; & l t ; D i a g r a m O b j e c t K e y & g t ; & l t ; K e y & g t ; C o l u m n s \ S C   C o n t a c t e d ? & l t ; / K e y & g t ; & l t ; / D i a g r a m O b j e c t K e y & g t ; & l t ; D i a g r a m O b j e c t K e y & g t ; & l t ; K e y & g t ; C o l u m n s \ R i s k & l t ; / K e y & g t ; & l t ; / D i a g r a m O b j e c t K e y & g t ; & l t ; D i a g r a m O b j e c t K e y & g t ; & l t ; K e y & g t ; C o l u m n s \ R o o t   C a u s e & l t ; / K e y & g t ; & l t ; / D i a g r a m O b j e c t K e y & g t ; & l t ; D i a g r a m O b j e c t K e y & g t ; & l t ; K e y & g t ; C o l u m n s \ R e v i e w e d   S C & l t ; / K e y & g t ; & l t ; / D i a g r a m O b j e c t K e y & g t ; & l t ; D i a g r a m O b j e c t K e y & g t ; & l t ; K e y & g t ; C o l u m n s \ S c o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3 & l t ; / F o c u s C o l u m n & g t ; & l t ; F o c u s R o w & g t ; 3 & l t ; / F o c u s R o w & g t ; & l t ; S e l e c t i o n E n d C o l u m n & g t ; 3 & l t ; / S e l e c t i o n E n d C o l u m n & g t ; & l t ; S e l e c t i o n E n d R o w & g t ; 3 & l t ; / S e l e c t i o n E n d R o w & g t ; & l t ; S e l e c t i o n S t a r t C o l u m n & g t ; 3 & l t ; / S e l e c t i o n S t a r t C o l u m n & g t ; & l t ; S e l e c t i o n S t a r t R o w & g t ; 3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C r i t i c a l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C r i t i c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C r i t i c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A g g r e s s i o n   O b j e c t s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A g g r e s s i o n   O b j e c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A g g r e s s i o n   O b j e c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A g g r e s s i o n   O t h e r s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A g g r e s s i o n   O t h e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A g g r e s s i o n   O t h e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A g g r e s s i o n   S e l f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A g g r e s s i o n   S e l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A g g r e s s i o n   S e l f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A g g r e s s i o n   T o t a l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A g g r e s s i o n  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A g g r e s s i o n  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W e a p o n & l t ; / K e y & g t ; & l t ; / a : K e y & g t ; & l t ; a : V a l u e   i : t y p e = " M e a s u r e G r i d N o d e V i e w S t a t e "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W e a p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W e a p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A b s c o n d i n g & l t ; / K e y & g t ; & l t ; / a : K e y & g t ; & l t ; a : V a l u e   i : t y p e = " M e a s u r e G r i d N o d e V i e w S t a t e "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A b s c o n d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A b s c o n d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U p s e t   a n d   A g i t a t e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U p s e t   a n d   A g i t a t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U p s e t   a n d   A g i t a t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V e r b a l   A b u s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V e r b a l   A b u s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V e r b a l   A b u s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T h r e a t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T h r e a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T h r e a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D i s t u r b a n c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D i s t u r b a n c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D i s t u r b a n c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I n a p p r o p r i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I n a p p r o p r i a t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I n a p p r o p r i a t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S e x u a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S e x u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S e x u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U r i n a t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U r i n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U r i n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S m e a r i n g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S m e a r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S m e a r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S t r i p p i n g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S t r i p p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S t r i p p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I n s o m n i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I n s o m n i a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I n s o m n i a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F o o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F o o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F o o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T o t a l   B e h a v i o u r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T o t a l   B e h a v i o u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_ T o t a l   B e h a v i o u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u l t i p l e   B e h a v i o u r s   R a t i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u l t i p l e   B e h a v i o u r s   R a t i o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u l t i p l e   B e h a v i o u r s   R a t i o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B e h a v i o u r s & l t ; / K e y & g t ; & l t ; / a : K e y & g t ; & l t ; a : V a l u e   i : t y p e = " M e a s u r e G r i d N o d e V i e w S t a t e "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B e h a v i o u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B e h a v i o u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A c c i d e n t s & l t ; / K e y & g t ; & l t ; / a : K e y & g t ; & l t ; a : V a l u e   i : t y p e = " M e a s u r e G r i d N o d e V i e w S t a t e "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A c c i d e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A c c i d e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I n c i d e n t s & l t ; / K e y & g t ; & l t ; / a : K e y & g t ; & l t ; a : V a l u e   i : t y p e = " M e a s u r e G r i d N o d e V i e w S t a t e " & g t ; & l t ; L a y e d O u t & g t ; t r u e & l t ; / L a y e d O u t & g t ; & l t ; R o w & g t ; 1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I n c i d e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I n c i d e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R e s t r a i n t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R e s t r a i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R e s t r a i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o l i c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o l i c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o l i c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g g r e s s i o n   O t h e r s   %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g g r e s s i o n   O t h e r s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g g r e s s i o n   O t h e r s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g g r e s s i o n   S e l f   %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g g r e s s i o n   S e l f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g g r e s s i o n   S e l f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g g r e s s i o n   O b j e c t s   %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g g r e s s i o n   O b j e c t s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g g r e s s i o n   O b j e c t s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g g r e s s i o n s   i n   T o t a l   %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g g r e s s i o n s   i n   T o t a l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g g r e s s i o n s   i n   T o t a l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  E v e n t s   p e r   D a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  E v e n t s   p e r   D a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  E v e n t s   p e r   D a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o v i n g   A v e r a g e   7   D a y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o v i n g   A v e r a g e   7   D a y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o v i n g   A v e r a g e   7   D a y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a r   M i s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a r   M i s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a r   M i s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  n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o r t e d   P e r s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  S t a r t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  T i m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  m i n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h a t   h a p p e n e d ?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1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  R e s t r a i n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i c e   N o t i f i e d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s   i n v o l v e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S t a f f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P e r s o n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r e a t e d   b y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v i c e   C o o r d i n a t o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  C o n t a c t e d ?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i s k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o t   C a u s e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i e w e d   S C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e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Q u a r t e r   N u m & l t ; / K e y & g t ; & l t ; / D i a g r a m O b j e c t K e y & g t ; & l t ; D i a g r a m O b j e c t K e y & g t ; & l t ; K e y & g t ; C o l u m n s \ Q u a r t e r & l t ; / K e y & g t ; & l t ; / D i a g r a m O b j e c t K e y & g t ; & l t ; D i a g r a m O b j e c t K e y & g t ; & l t ; K e y & g t ; C o l u m n s \ M o n t h   N u m & l t ; / K e y & g t ; & l t ; / D i a g r a m O b j e c t K e y & g t ; & l t ; D i a g r a m O b j e c t K e y & g t ; & l t ; K e y & g t ; C o l u m n s \ S t a r t O f M o n t h & l t ; / K e y & g t ; & l t ; / D i a g r a m O b j e c t K e y & g t ; & l t ; D i a g r a m O b j e c t K e y & g t ; & l t ; K e y & g t ; C o l u m n s \ E n d O f M o n t h & l t ; / K e y & g t ; & l t ; / D i a g r a m O b j e c t K e y & g t ; & l t ; D i a g r a m O b j e c t K e y & g t ; & l t ; K e y & g t ; C o l u m n s \ D a y O f M o n t h & l t ; / K e y & g t ; & l t ; / D i a g r a m O b j e c t K e y & g t ; & l t ; D i a g r a m O b j e c t K e y & g t ; & l t ; K e y & g t ; C o l u m n s \ D a t e I n t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M o n t h   s h o r t & l t ; / K e y & g t ; & l t ; / D i a g r a m O b j e c t K e y & g t ; & l t ; D i a g r a m O b j e c t K e y & g t ; & l t ; K e y & g t ; C o l u m n s \ M o n t h   Y e a r & l t ; / K e y & g t ; & l t ; / D i a g r a m O b j e c t K e y & g t ; & l t ; D i a g r a m O b j e c t K e y & g t ; & l t ; K e y & g t ; C o l u m n s \ Q u a r t e r   Y e a r & l t ; / K e y & g t ; & l t ; / D i a g r a m O b j e c t K e y & g t ; & l t ; D i a g r a m O b j e c t K e y & g t ; & l t ; K e y & g t ; C o l u m n s \ W e e k d a y   N u m & l t ; / K e y & g t ; & l t ; / D i a g r a m O b j e c t K e y & g t ; & l t ; D i a g r a m O b j e c t K e y & g t ; & l t ; K e y & g t ; C o l u m n s \ W e e k d a y & l t ; / K e y & g t ; & l t ; / D i a g r a m O b j e c t K e y & g t ; & l t ; D i a g r a m O b j e c t K e y & g t ; & l t ; K e y & g t ; C o l u m n s \ W e e k d a y   s h o r t & l t ; / K e y & g t ; & l t ; / D i a g r a m O b j e c t K e y & g t ; & l t ; D i a g r a m O b j e c t K e y & g t ; & l t ; K e y & g t ; C o l u m n s \ E n d O f W e e k & l t ; / K e y & g t ; & l t ; / D i a g r a m O b j e c t K e y & g t ; & l t ; D i a g r a m O b j e c t K e y & g t ; & l t ; K e y & g t ; C o l u m n s \ W e e k   N u m & l t ; / K e y & g t ; & l t ; / D i a g r a m O b j e c t K e y & g t ; & l t ; D i a g r a m O b j e c t K e y & g t ; & l t ; K e y & g t ; C o l u m n s \ W e e k O f M o n t h   N u m & l t ; / K e y & g t ; & l t ; / D i a g r a m O b j e c t K e y & g t ; & l t ; D i a g r a m O b j e c t K e y & g t ; & l t ; K e y & g t ; C o l u m n s \ M o n t h - Y e a r O r d e r & l t ; / K e y & g t ; & l t ; / D i a g r a m O b j e c t K e y & g t ; & l t ; D i a g r a m O b j e c t K e y & g t ; & l t ; K e y & g t ; C o l u m n s \ Q u a r t e r - Y e a r O r d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  N u m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O f M o n t h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O f M o n t h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M o n t h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I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s h o r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Y e a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  Y e a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  N u m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  s h o r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O f W e e k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  N u m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O f M o n t h   N u m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- Y e a r O r d e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- Y e a r O r d e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v e n t s H o u s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v e n t s H o u s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H o u s e   T y p e & l t ; / K e y & g t ; & l t ; / D i a g r a m O b j e c t K e y & g t ; & l t ; D i a g r a m O b j e c t K e y & g t ; & l t ; K e y & g t ; C o l u m n s \ H o u s e & l t ; / K e y & g t ; & l t ; / D i a g r a m O b j e c t K e y & g t ; & l t ; D i a g r a m O b j e c t K e y & g t ; & l t ; K e y & g t ; C o l u m n s \ E v e n t   n o & l t ; / K e y & g t ; & l t ; / D i a g r a m O b j e c t K e y & g t ; & l t ; D i a g r a m O b j e c t K e y & g t ; & l t ; K e y & g t ; C o l u m n s \ S u p p o r t e d   P e r s o n & l t ; / K e y & g t ; & l t ; / D i a g r a m O b j e c t K e y & g t ; & l t ; D i a g r a m O b j e c t K e y & g t ; & l t ; K e y & g t ; C o l u m n s \ E v e n t   S t a r t s & l t ; / K e y & g t ; & l t ; / D i a g r a m O b j e c t K e y & g t ; & l t ; D i a g r a m O b j e c t K e y & g t ; & l t ; K e y & g t ; C o l u m n s \ S t a r t   T i m e & l t ; / K e y & g t ; & l t ; / D i a g r a m O b j e c t K e y & g t ; & l t ; D i a g r a m O b j e c t K e y & g t ; & l t ; K e y & g t ; C o l u m n s \ P e r i o d & l t ; / K e y & g t ; & l t ; / D i a g r a m O b j e c t K e y & g t ; & l t ; D i a g r a m O b j e c t K e y & g t ; & l t ; K e y & g t ; C o l u m n s \ D u r a t i o n   m i n & l t ; / K e y & g t ; & l t ; / D i a g r a m O b j e c t K e y & g t ; & l t ; D i a g r a m O b j e c t K e y & g t ; & l t ; K e y & g t ; C o l u m n s \ T y p e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W h a t   h a p p e n e d ? & l t ; / K e y & g t ; & l t ; / D i a g r a m O b j e c t K e y & g t ; & l t ; D i a g r a m O b j e c t K e y & g t ; & l t ; K e y & g t ; C o l u m n s \ S u b - c a t e g o r y & l t ; / K e y & g t ; & l t ; / D i a g r a m O b j e c t K e y & g t ; & l t ; D i a g r a m O b j e c t K e y & g t ; & l t ; K e y & g t ; C o l u m n s \ P h   R e s t r a i n t & l t ; / K e y & g t ; & l t ; / D i a g r a m O b j e c t K e y & g t ; & l t ; D i a g r a m O b j e c t K e y & g t ; & l t ; K e y & g t ; C o l u m n s \ P o l i c e   N o t i f i e d & l t ; / K e y & g t ; & l t ; / D i a g r a m O b j e c t K e y & g t ; & l t ; D i a g r a m O b j e c t K e y & g t ; & l t ; K e y & g t ; C o l u m n s \ P e r s o n s   i n v o l v e d & l t ; / K e y & g t ; & l t ; / D i a g r a m O b j e c t K e y & g t ; & l t ; D i a g r a m O b j e c t K e y & g t ; & l t ; K e y & g t ; C o l u m n s \ N o   P e r s o n s & l t ; / K e y & g t ; & l t ; / D i a g r a m O b j e c t K e y & g t ; & l t ; D i a g r a m O b j e c t K e y & g t ; & l t ; K e y & g t ; C o l u m n s \ S e r v i c e   C o o r d i n a t o r & l t ; / K e y & g t ; & l t ; / D i a g r a m O b j e c t K e y & g t ; & l t ; D i a g r a m O b j e c t K e y & g t ; & l t ; K e y & g t ; C o l u m n s \ R e v i e w e d   S C & l t ; / K e y & g t ; & l t ; / D i a g r a m O b j e c t K e y & g t ; & l t ; D i a g r a m O b j e c t K e y & g t ; & l t ; K e y & g t ; C o l u m n s \ S e r v i c e   M a n a g e r & l t ; / K e y & g t ; & l t ; / D i a g r a m O b j e c t K e y & g t ; & l t ; D i a g r a m O b j e c t K e y & g t ; & l t ; K e y & g t ; C o l u m n s \ R e v i e w e d   S M & l t ; / K e y & g t ; & l t ; / D i a g r a m O b j e c t K e y & g t ; & l t ; D i a g r a m O b j e c t K e y & g t ; & l t ; K e y & g t ; C o l u m n s \ R i s k & l t ; / K e y & g t ; & l t ; / D i a g r a m O b j e c t K e y & g t ; & l t ; D i a g r a m O b j e c t K e y & g t ; & l t ; K e y & g t ; C o l u m n s \ T o   c r e a t e   ( m i n ) & l t ; / K e y & g t ; & l t ; / D i a g r a m O b j e c t K e y & g t ; & l t ; D i a g r a m O b j e c t K e y & g t ; & l t ; K e y & g t ; C o l u m n s \ T o   r e v i e w   S C   ( m i n ) & l t ; / K e y & g t ; & l t ; / D i a g r a m O b j e c t K e y & g t ; & l t ; D i a g r a m O b j e c t K e y & g t ; & l t ; K e y & g t ; C o l u m n s \ T o   r e v i e w   S M   ( m i n ) & l t ; / K e y & g t ; & l t ; / D i a g r a m O b j e c t K e y & g t ; & l t ; D i a g r a m O b j e c t K e y & g t ; & l t ; K e y & g t ; C o l u m n s \ I n d e x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 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  n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o r t e d   P e r s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  S t a r t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  T i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  m i n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h a t   h a p p e n e d ?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  R e s t r a i n t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i c e   N o t i f i e d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s   i n v o l v e d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P e r s o n s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v i c e   C o o r d i n a t o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i e w e d   S C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v i c e   M a n a g e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i e w e d   S M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i s k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  c r e a t e   ( m i n )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  r e v i e w   S C   ( m i n )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  r e v i e w   S M   ( m i n )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x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K e y   M e a s u r e s   T i m e   I n t e l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K e y   M e a s u r e s   T i m e   I n t e l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E v e n t s   0 W & l t ; / K e y & g t ; & l t ; / D i a g r a m O b j e c t K e y & g t ; & l t ; D i a g r a m O b j e c t K e y & g t ; & l t ; K e y & g t ; M e a s u r e s \ E v e n t s   0 W \ T a g I n f o \ F o r m u l a & l t ; / K e y & g t ; & l t ; / D i a g r a m O b j e c t K e y & g t ; & l t ; D i a g r a m O b j e c t K e y & g t ; & l t ; K e y & g t ; M e a s u r e s \ E v e n t s   0 W \ T a g I n f o \ V a l u e & l t ; / K e y & g t ; & l t ; / D i a g r a m O b j e c t K e y & g t ; & l t ; D i a g r a m O b j e c t K e y & g t ; & l t ; K e y & g t ; M e a s u r e s \ E v e n t s   - 1 W & l t ; / K e y & g t ; & l t ; / D i a g r a m O b j e c t K e y & g t ; & l t ; D i a g r a m O b j e c t K e y & g t ; & l t ; K e y & g t ; M e a s u r e s \ E v e n t s   - 1 W \ T a g I n f o \ F o r m u l a & l t ; / K e y & g t ; & l t ; / D i a g r a m O b j e c t K e y & g t ; & l t ; D i a g r a m O b j e c t K e y & g t ; & l t ; K e y & g t ; M e a s u r e s \ E v e n t s   - 1 W \ T a g I n f o \ V a l u e & l t ; / K e y & g t ; & l t ; / D i a g r a m O b j e c t K e y & g t ; & l t ; D i a g r a m O b j e c t K e y & g t ; & l t ; K e y & g t ; M e a s u r e s \ E v e n t s   - 2 W & l t ; / K e y & g t ; & l t ; / D i a g r a m O b j e c t K e y & g t ; & l t ; D i a g r a m O b j e c t K e y & g t ; & l t ; K e y & g t ; M e a s u r e s \ E v e n t s   - 2 W \ T a g I n f o \ F o r m u l a & l t ; / K e y & g t ; & l t ; / D i a g r a m O b j e c t K e y & g t ; & l t ; D i a g r a m O b j e c t K e y & g t ; & l t ; K e y & g t ; M e a s u r e s \ E v e n t s   - 2 W \ T a g I n f o \ V a l u e & l t ; / K e y & g t ; & l t ; / D i a g r a m O b j e c t K e y & g t ; & l t ; D i a g r a m O b j e c t K e y & g t ; & l t ; K e y & g t ; M e a s u r e s \ T o t a l   E v e n t s   Y T D & l t ; / K e y & g t ; & l t ; / D i a g r a m O b j e c t K e y & g t ; & l t ; D i a g r a m O b j e c t K e y & g t ; & l t ; K e y & g t ; M e a s u r e s \ T o t a l   E v e n t s   Y T D \ T a g I n f o \ F o r m u l a & l t ; / K e y & g t ; & l t ; / D i a g r a m O b j e c t K e y & g t ; & l t ; D i a g r a m O b j e c t K e y & g t ; & l t ; K e y & g t ; M e a s u r e s \ T o t a l   E v e n t s   Y T D \ T a g I n f o \ V a l u e & l t ; / K e y & g t ; & l t ; / D i a g r a m O b j e c t K e y & g t ; & l t ; D i a g r a m O b j e c t K e y & g t ; & l t ; K e y & g t ; M e a s u r e s \ T o t a l   E v e n t s   Y T D   L Y & l t ; / K e y & g t ; & l t ; / D i a g r a m O b j e c t K e y & g t ; & l t ; D i a g r a m O b j e c t K e y & g t ; & l t ; K e y & g t ; M e a s u r e s \ T o t a l   E v e n t s   Y T D   L Y \ T a g I n f o \ F o r m u l a & l t ; / K e y & g t ; & l t ; / D i a g r a m O b j e c t K e y & g t ; & l t ; D i a g r a m O b j e c t K e y & g t ; & l t ; K e y & g t ; M e a s u r e s \ T o t a l   E v e n t s   Y T D   L Y \ T a g I n f o \ V a l u e & l t ; / K e y & g t ; & l t ; / D i a g r a m O b j e c t K e y & g t ; & l t ; D i a g r a m O b j e c t K e y & g t ; & l t ; K e y & g t ; M e a s u r e s \ Y T D   E v e n t s   C h a n g e   ( l a s t   y e a r ) & l t ; / K e y & g t ; & l t ; / D i a g r a m O b j e c t K e y & g t ; & l t ; D i a g r a m O b j e c t K e y & g t ; & l t ; K e y & g t ; M e a s u r e s \ Y T D   E v e n t s   C h a n g e   ( l a s t   y e a r ) \ T a g I n f o \ F o r m u l a & l t ; / K e y & g t ; & l t ; / D i a g r a m O b j e c t K e y & g t ; & l t ; D i a g r a m O b j e c t K e y & g t ; & l t ; K e y & g t ; M e a s u r e s \ Y T D   E v e n t s   C h a n g e   ( l a s t   y e a r ) \ T a g I n f o \ V a l u e & l t ; / K e y & g t ; & l t ; / D i a g r a m O b j e c t K e y & g t ; & l t ; D i a g r a m O b j e c t K e y & g t ; & l t ; K e y & g t ; M e a s u r e s \ T o t a l   E v e n t s   Q T D & l t ; / K e y & g t ; & l t ; / D i a g r a m O b j e c t K e y & g t ; & l t ; D i a g r a m O b j e c t K e y & g t ; & l t ; K e y & g t ; M e a s u r e s \ T o t a l   E v e n t s   Q T D \ T a g I n f o \ F o r m u l a & l t ; / K e y & g t ; & l t ; / D i a g r a m O b j e c t K e y & g t ; & l t ; D i a g r a m O b j e c t K e y & g t ; & l t ; K e y & g t ; M e a s u r e s \ T o t a l   E v e n t s   Q T D \ T a g I n f o \ V a l u e & l t ; / K e y & g t ; & l t ; / D i a g r a m O b j e c t K e y & g t ; & l t ; D i a g r a m O b j e c t K e y & g t ; & l t ; K e y & g t ; M e a s u r e s \ T o t a l   E v e n t s   Q T D   L Y & l t ; / K e y & g t ; & l t ; / D i a g r a m O b j e c t K e y & g t ; & l t ; D i a g r a m O b j e c t K e y & g t ; & l t ; K e y & g t ; M e a s u r e s \ T o t a l   E v e n t s   Q T D   L Y \ T a g I n f o \ F o r m u l a & l t ; / K e y & g t ; & l t ; / D i a g r a m O b j e c t K e y & g t ; & l t ; D i a g r a m O b j e c t K e y & g t ; & l t ; K e y & g t ; M e a s u r e s \ T o t a l   E v e n t s   Q T D   L Y \ T a g I n f o \ V a l u e & l t ; / K e y & g t ; & l t ; / D i a g r a m O b j e c t K e y & g t ; & l t ; D i a g r a m O b j e c t K e y & g t ; & l t ; K e y & g t ; M e a s u r e s \ Q T D   E v e n t s   C h a n g e   ( y e a r s ) & l t ; / K e y & g t ; & l t ; / D i a g r a m O b j e c t K e y & g t ; & l t ; D i a g r a m O b j e c t K e y & g t ; & l t ; K e y & g t ; M e a s u r e s \ Q T D   E v e n t s   C h a n g e   ( y e a r s ) \ T a g I n f o \ F o r m u l a & l t ; / K e y & g t ; & l t ; / D i a g r a m O b j e c t K e y & g t ; & l t ; D i a g r a m O b j e c t K e y & g t ; & l t ; K e y & g t ; M e a s u r e s \ Q T D   E v e n t s   C h a n g e   ( y e a r s ) \ T a g I n f o \ V a l u e & l t ; / K e y & g t ; & l t ; / D i a g r a m O b j e c t K e y & g t ; & l t ; D i a g r a m O b j e c t K e y & g t ; & l t ; K e y & g t ; M e a s u r e s \ T o t a l   E v e n t s   M T D & l t ; / K e y & g t ; & l t ; / D i a g r a m O b j e c t K e y & g t ; & l t ; D i a g r a m O b j e c t K e y & g t ; & l t ; K e y & g t ; M e a s u r e s \ T o t a l   E v e n t s   M T D \ T a g I n f o \ F o r m u l a & l t ; / K e y & g t ; & l t ; / D i a g r a m O b j e c t K e y & g t ; & l t ; D i a g r a m O b j e c t K e y & g t ; & l t ; K e y & g t ; M e a s u r e s \ T o t a l   E v e n t s   M T D \ T a g I n f o \ V a l u e & l t ; / K e y & g t ; & l t ; / D i a g r a m O b j e c t K e y & g t ; & l t ; D i a g r a m O b j e c t K e y & g t ; & l t ; K e y & g t ; M e a s u r e s \ T o t a l   E v e n t s   M T D   L Y & l t ; / K e y & g t ; & l t ; / D i a g r a m O b j e c t K e y & g t ; & l t ; D i a g r a m O b j e c t K e y & g t ; & l t ; K e y & g t ; M e a s u r e s \ T o t a l   E v e n t s   M T D   L Y \ T a g I n f o \ F o r m u l a & l t ; / K e y & g t ; & l t ; / D i a g r a m O b j e c t K e y & g t ; & l t ; D i a g r a m O b j e c t K e y & g t ; & l t ; K e y & g t ; M e a s u r e s \ T o t a l   E v e n t s   M T D   L Y \ T a g I n f o \ V a l u e & l t ; / K e y & g t ; & l t ; / D i a g r a m O b j e c t K e y & g t ; & l t ; D i a g r a m O b j e c t K e y & g t ; & l t ; K e y & g t ; M e a s u r e s \ M T D   E v e n t s   C h a n g e   ( l a s t   y e a r ) & l t ; / K e y & g t ; & l t ; / D i a g r a m O b j e c t K e y & g t ; & l t ; D i a g r a m O b j e c t K e y & g t ; & l t ; K e y & g t ; M e a s u r e s \ M T D   E v e n t s   C h a n g e   ( l a s t   y e a r ) \ T a g I n f o \ F o r m u l a & l t ; / K e y & g t ; & l t ; / D i a g r a m O b j e c t K e y & g t ; & l t ; D i a g r a m O b j e c t K e y & g t ; & l t ; K e y & g t ; M e a s u r e s \ M T D   E v e n t s   C h a n g e   ( l a s t   y e a r ) \ T a g I n f o \ V a l u e & l t ; / K e y & g t ; & l t ; / D i a g r a m O b j e c t K e y & g t ; & l t ; D i a g r a m O b j e c t K e y & g t ; & l t ; K e y & g t ; M e a s u r e s \ T o t a l   E v e n t s   L a s t   Q R T & l t ; / K e y & g t ; & l t ; / D i a g r a m O b j e c t K e y & g t ; & l t ; D i a g r a m O b j e c t K e y & g t ; & l t ; K e y & g t ; M e a s u r e s \ T o t a l   E v e n t s   L a s t   Q R T \ T a g I n f o \ F o r m u l a & l t ; / K e y & g t ; & l t ; / D i a g r a m O b j e c t K e y & g t ; & l t ; D i a g r a m O b j e c t K e y & g t ; & l t ; K e y & g t ; M e a s u r e s \ T o t a l   E v e n t s   L a s t   Q R T \ T a g I n f o \ V a l u e & l t ; / K e y & g t ; & l t ; / D i a g r a m O b j e c t K e y & g t ; & l t ; D i a g r a m O b j e c t K e y & g t ; & l t ; K e y & g t ; M e a s u r e s \ Q R T   E v e n t s   c h a n g e   ( l a s t   Q R T ) & l t ; / K e y & g t ; & l t ; / D i a g r a m O b j e c t K e y & g t ; & l t ; D i a g r a m O b j e c t K e y & g t ; & l t ; K e y & g t ; M e a s u r e s \ Q R T   E v e n t s   c h a n g e   ( l a s t   Q R T ) \ T a g I n f o \ F o r m u l a & l t ; / K e y & g t ; & l t ; / D i a g r a m O b j e c t K e y & g t ; & l t ; D i a g r a m O b j e c t K e y & g t ; & l t ; K e y & g t ; M e a s u r e s \ Q R T   E v e n t s   c h a n g e   ( l a s t   Q R T ) \ T a g I n f o \ V a l u e & l t ; / K e y & g t ; & l t ; / D i a g r a m O b j e c t K e y & g t ; & l t ; D i a g r a m O b j e c t K e y & g t ; & l t ; K e y & g t ; M e a s u r e s \ T o t a l   E v e n t s   L M & l t ; / K e y & g t ; & l t ; / D i a g r a m O b j e c t K e y & g t ; & l t ; D i a g r a m O b j e c t K e y & g t ; & l t ; K e y & g t ; M e a s u r e s \ T o t a l   E v e n t s   L M \ T a g I n f o \ F o r m u l a & l t ; / K e y & g t ; & l t ; / D i a g r a m O b j e c t K e y & g t ; & l t ; D i a g r a m O b j e c t K e y & g t ; & l t ; K e y & g t ; M e a s u r e s \ T o t a l   E v e n t s   L M \ T a g I n f o \ V a l u e & l t ; / K e y & g t ; & l t ; / D i a g r a m O b j e c t K e y & g t ; & l t ; D i a g r a m O b j e c t K e y & g t ; & l t ; K e y & g t ; M e a s u r e s \ T o t a l   E v e n t s   c h a n g e   ( l a s t   m o n t h ) & l t ; / K e y & g t ; & l t ; / D i a g r a m O b j e c t K e y & g t ; & l t ; D i a g r a m O b j e c t K e y & g t ; & l t ; K e y & g t ; M e a s u r e s \ T o t a l   E v e n t s   c h a n g e   ( l a s t   m o n t h ) \ T a g I n f o \ F o r m u l a & l t ; / K e y & g t ; & l t ; / D i a g r a m O b j e c t K e y & g t ; & l t ; D i a g r a m O b j e c t K e y & g t ; & l t ; K e y & g t ; M e a s u r e s \ T o t a l   E v e n t s   c h a n g e   ( l a s t   m o n t h ) \ T a g I n f o \ V a l u e & l t ; / K e y & g t ; & l t ; / D i a g r a m O b j e c t K e y & g t ; & l t ; D i a g r a m O b j e c t K e y & g t ; & l t ; K e y & g t ; M e a s u r e s \ T o t a l   E v e n t s   L Y & l t ; / K e y & g t ; & l t ; / D i a g r a m O b j e c t K e y & g t ; & l t ; D i a g r a m O b j e c t K e y & g t ; & l t ; K e y & g t ; M e a s u r e s \ T o t a l   E v e n t s   L Y \ T a g I n f o \ F o r m u l a & l t ; / K e y & g t ; & l t ; / D i a g r a m O b j e c t K e y & g t ; & l t ; D i a g r a m O b j e c t K e y & g t ; & l t ; K e y & g t ; M e a s u r e s \ T o t a l   E v e n t s   L Y \ T a g I n f o \ V a l u e & l t ; / K e y & g t ; & l t ; / D i a g r a m O b j e c t K e y & g t ; & l t ; D i a g r a m O b j e c t K e y & g t ; & l t ; K e y & g t ; M e a s u r e s \ C u m u l a t i v e   T o t a l   E v e n t s & l t ; / K e y & g t ; & l t ; / D i a g r a m O b j e c t K e y & g t ; & l t ; D i a g r a m O b j e c t K e y & g t ; & l t ; K e y & g t ; M e a s u r e s \ C u m u l a t i v e   T o t a l   E v e n t s \ T a g I n f o \ F o r m u l a & l t ; / K e y & g t ; & l t ; / D i a g r a m O b j e c t K e y & g t ; & l t ; D i a g r a m O b j e c t K e y & g t ; & l t ; K e y & g t ; M e a s u r e s \ C u m u l a t i v e   T o t a l   E v e n t s \ T a g I n f o \ V a l u e & l t ; / K e y & g t ; & l t ; / D i a g r a m O b j e c t K e y & g t ; & l t ; D i a g r a m O b j e c t K e y & g t ; & l t ; K e y & g t ; M e a s u r e s \ C u m u l a t i v e   T o t a l   E v e n t s   L Y & l t ; / K e y & g t ; & l t ; / D i a g r a m O b j e c t K e y & g t ; & l t ; D i a g r a m O b j e c t K e y & g t ; & l t ; K e y & g t ; M e a s u r e s \ C u m u l a t i v e   T o t a l   E v e n t s   L Y \ T a g I n f o \ F o r m u l a & l t ; / K e y & g t ; & l t ; / D i a g r a m O b j e c t K e y & g t ; & l t ; D i a g r a m O b j e c t K e y & g t ; & l t ; K e y & g t ; M e a s u r e s \ C u m u l a t i v e   T o t a l   E v e n t s   L Y \ T a g I n f o \ V a l u e & l t ; / K e y & g t ; & l t ; / D i a g r a m O b j e c t K e y & g t ; & l t ; D i a g r a m O b j e c t K e y & g t ; & l t ; K e y & g t ; M e a s u r e s \ C u m u l a t i v e   T o t a l   E v e n t s % & l t ; / K e y & g t ; & l t ; / D i a g r a m O b j e c t K e y & g t ; & l t ; D i a g r a m O b j e c t K e y & g t ; & l t ; K e y & g t ; M e a s u r e s \ C u m u l a t i v e   T o t a l   E v e n t s % \ T a g I n f o \ F o r m u l a & l t ; / K e y & g t ; & l t ; / D i a g r a m O b j e c t K e y & g t ; & l t ; D i a g r a m O b j e c t K e y & g t ; & l t ; K e y & g t ; M e a s u r e s \ C u m u l a t i v e   T o t a l   E v e n t s % \ T a g I n f o \ V a l u e & l t ; / K e y & g t ; & l t ; / D i a g r a m O b j e c t K e y & g t ; & l t ; D i a g r a m O b j e c t K e y & g t ; & l t ; K e y & g t ; M e a s u r e s \ T o t a l   A g g r e s s i o n s   s a m e   m o n t h   L Y & l t ; / K e y & g t ; & l t ; / D i a g r a m O b j e c t K e y & g t ; & l t ; D i a g r a m O b j e c t K e y & g t ; & l t ; K e y & g t ; M e a s u r e s \ T o t a l   A g g r e s s i o n s   s a m e   m o n t h   L Y \ T a g I n f o \ F o r m u l a & l t ; / K e y & g t ; & l t ; / D i a g r a m O b j e c t K e y & g t ; & l t ; D i a g r a m O b j e c t K e y & g t ; & l t ; K e y & g t ; M e a s u r e s \ T o t a l   A g g r e s s i o n s   s a m e   m o n t h   L Y \ T a g I n f o \ V a l u e & l t ; / K e y & g t ; & l t ; / D i a g r a m O b j e c t K e y & g t ; & l t ; D i a g r a m O b j e c t K e y & g t ; & l t ; K e y & g t ; M e a s u r e s \ C u m u l a t i v e   T o t a l   A g g r e s s i o n s & l t ; / K e y & g t ; & l t ; / D i a g r a m O b j e c t K e y & g t ; & l t ; D i a g r a m O b j e c t K e y & g t ; & l t ; K e y & g t ; M e a s u r e s \ C u m u l a t i v e   T o t a l   A g g r e s s i o n s \ T a g I n f o \ F o r m u l a & l t ; / K e y & g t ; & l t ; / D i a g r a m O b j e c t K e y & g t ; & l t ; D i a g r a m O b j e c t K e y & g t ; & l t ; K e y & g t ; M e a s u r e s \ C u m u l a t i v e   T o t a l   A g g r e s s i o n s \ T a g I n f o \ V a l u e & l t ; / K e y & g t ; & l t ; / D i a g r a m O b j e c t K e y & g t ; & l t ; D i a g r a m O b j e c t K e y & g t ; & l t ; K e y & g t ; M e a s u r e s \ C u m u l a t i v e   T o t a l   A g g r e s s i o n s   L Y & l t ; / K e y & g t ; & l t ; / D i a g r a m O b j e c t K e y & g t ; & l t ; D i a g r a m O b j e c t K e y & g t ; & l t ; K e y & g t ; M e a s u r e s \ C u m u l a t i v e   T o t a l   A g g r e s s i o n s   L Y \ T a g I n f o \ F o r m u l a & l t ; / K e y & g t ; & l t ; / D i a g r a m O b j e c t K e y & g t ; & l t ; D i a g r a m O b j e c t K e y & g t ; & l t ; K e y & g t ; M e a s u r e s \ C u m u l a t i v e   T o t a l   A g g r e s s i o n s   L Y \ T a g I n f o \ V a l u e & l t ; / K e y & g t ; & l t ; / D i a g r a m O b j e c t K e y & g t ; & l t ; D i a g r a m O b j e c t K e y & g t ; & l t ; K e y & g t ; M e a s u r e s \ C u m u l a t i v e   T o t a l   A g g r e s s i o n s % & l t ; / K e y & g t ; & l t ; / D i a g r a m O b j e c t K e y & g t ; & l t ; D i a g r a m O b j e c t K e y & g t ; & l t ; K e y & g t ; M e a s u r e s \ C u m u l a t i v e   T o t a l   A g g r e s s i o n s % \ T a g I n f o \ F o r m u l a & l t ; / K e y & g t ; & l t ; / D i a g r a m O b j e c t K e y & g t ; & l t ; D i a g r a m O b j e c t K e y & g t ; & l t ; K e y & g t ; M e a s u r e s \ C u m u l a t i v e   T o t a l   A g g r e s s i o n s % \ T a g I n f o \ V a l u e & l t ; / K e y & g t ; & l t ; / D i a g r a m O b j e c t K e y & g t ; & l t ; D i a g r a m O b j e c t K e y & g t ; & l t ; K e y & g t ; M e a s u r e s \ T o t a l   A g g r e s s i o n s   M T D   L M & l t ; / K e y & g t ; & l t ; / D i a g r a m O b j e c t K e y & g t ; & l t ; D i a g r a m O b j e c t K e y & g t ; & l t ; K e y & g t ; M e a s u r e s \ T o t a l   A g g r e s s i o n s   M T D   L M \ T a g I n f o \ F o r m u l a & l t ; / K e y & g t ; & l t ; / D i a g r a m O b j e c t K e y & g t ; & l t ; D i a g r a m O b j e c t K e y & g t ; & l t ; K e y & g t ; M e a s u r e s \ T o t a l   A g g r e s s i o n s   M T D   L M \ T a g I n f o \ V a l u e & l t ; / K e y & g t ; & l t ; / D i a g r a m O b j e c t K e y & g t ; & l t ; D i a g r a m O b j e c t K e y & g t ; & l t ; K e y & g t ; M e a s u r e s \ T o t a l   A g g r e s s i o n s   c h a n g e   ( l a s t   m o n t h ) & l t ; / K e y & g t ; & l t ; / D i a g r a m O b j e c t K e y & g t ; & l t ; D i a g r a m O b j e c t K e y & g t ; & l t ; K e y & g t ; M e a s u r e s \ T o t a l   A g g r e s s i o n s   c h a n g e   ( l a s t   m o n t h ) \ T a g I n f o \ F o r m u l a & l t ; / K e y & g t ; & l t ; / D i a g r a m O b j e c t K e y & g t ; & l t ; D i a g r a m O b j e c t K e y & g t ; & l t ; K e y & g t ; M e a s u r e s \ T o t a l   A g g r e s s i o n s   c h a n g e   ( l a s t   m o n t h ) \ T a g I n f o \ V a l u e & l t ; / K e y & g t ; & l t ; / D i a g r a m O b j e c t K e y & g t ; & l t ; D i a g r a m O b j e c t K e y & g t ; & l t ; K e y & g t ; M e a s u r e s \ T o t a l   A g g r e s s i o n s   c h a n g e   ( l a s t   y e a r ) & l t ; / K e y & g t ; & l t ; / D i a g r a m O b j e c t K e y & g t ; & l t ; D i a g r a m O b j e c t K e y & g t ; & l t ; K e y & g t ; M e a s u r e s \ T o t a l   A g g r e s s i o n s   c h a n g e   ( l a s t   y e a r ) \ T a g I n f o \ F o r m u l a & l t ; / K e y & g t ; & l t ; / D i a g r a m O b j e c t K e y & g t ; & l t ; D i a g r a m O b j e c t K e y & g t ; & l t ; K e y & g t ; M e a s u r e s \ T o t a l   A g g r e s s i o n s   c h a n g e   ( l a s t   y e a r ) \ T a g I n f o \ V a l u e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S e g m e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v e n t s   0 W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v e n t s   0 W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v e n t s   0 W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v e n t s   - 1 W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v e n t s   - 1 W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v e n t s   - 1 W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v e n t s   - 2 W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v e n t s   - 2 W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v e n t s   - 2 W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Y T D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Y T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Y T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Y T D   L Y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Y T D   L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Y T D   L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E v e n t s   C h a n g e   ( l a s t   y e a r )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E v e n t s   C h a n g e   ( l a s t   y e a r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E v e n t s   C h a n g e   ( l a s t   y e a r )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Q T D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Q T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Q T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Q T D   L Y & l t ; / K e y & g t ; & l t ; / a : K e y & g t ; & l t ; a : V a l u e   i : t y p e = " M e a s u r e G r i d N o d e V i e w S t a t e "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Q T D   L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Q T D   L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Q T D   E v e n t s   C h a n g e   ( y e a r s ) & l t ; / K e y & g t ; & l t ; / a : K e y & g t ; & l t ; a : V a l u e   i : t y p e = " M e a s u r e G r i d N o d e V i e w S t a t e "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Q T D   E v e n t s   C h a n g e   ( y e a r s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Q T D   E v e n t s   C h a n g e   ( y e a r s )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M T D & l t ; / K e y & g t ; & l t ; / a : K e y & g t ; & l t ; a : V a l u e   i : t y p e = " M e a s u r e G r i d N o d e V i e w S t a t e "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M T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M T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M T D   L Y & l t ; / K e y & g t ; & l t ; / a : K e y & g t ; & l t ; a : V a l u e   i : t y p e = " M e a s u r e G r i d N o d e V i e w S t a t e "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M T D   L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M T D   L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T D   E v e n t s   C h a n g e   ( l a s t   y e a r ) & l t ; / K e y & g t ; & l t ; / a : K e y & g t ; & l t ; a : V a l u e   i : t y p e = " M e a s u r e G r i d N o d e V i e w S t a t e " & g t ; & l t ; L a y e d O u t & g t ; t r u e & l t ; / L a y e d O u t & g t ; & l t ; R o w & g t ; 1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T D   E v e n t s   C h a n g e   ( l a s t   y e a r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T D   E v e n t s   C h a n g e   ( l a s t   y e a r )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L a s t   Q R T & l t ; / K e y & g t ; & l t ; / a : K e y & g t ; & l t ; a : V a l u e   i : t y p e = " M e a s u r e G r i d N o d e V i e w S t a t e " & g t ; & l t ; L a y e d O u t & g t ; t r u e & l t ; / L a y e d O u t & g t ; & l t ; R o w & g t ; 1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L a s t   Q R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L a s t   Q R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Q R T   E v e n t s   c h a n g e   ( l a s t   Q R T ) & l t ; / K e y & g t ; & l t ; / a : K e y & g t ; & l t ; a : V a l u e   i : t y p e = " M e a s u r e G r i d N o d e V i e w S t a t e " & g t ; & l t ; L a y e d O u t & g t ; t r u e & l t ; / L a y e d O u t & g t ; & l t ; R o w & g t ; 1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Q R T   E v e n t s   c h a n g e   ( l a s t   Q R T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Q R T   E v e n t s   c h a n g e   ( l a s t   Q R T )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L M & l t ; / K e y & g t ; & l t ; / a : K e y & g t ; & l t ; a : V a l u e   i : t y p e = " M e a s u r e G r i d N o d e V i e w S t a t e " & g t ; & l t ; L a y e d O u t & g t ; t r u e & l t ; / L a y e d O u t & g t ; & l t ; R o w & g t ; 1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L M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L M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c h a n g e   ( l a s t   m o n t h ) & l t ; / K e y & g t ; & l t ; / a : K e y & g t ; & l t ; a : V a l u e   i : t y p e = " M e a s u r e G r i d N o d e V i e w S t a t e " & g t ; & l t ; L a y e d O u t & g t ; t r u e & l t ; / L a y e d O u t & g t ; & l t ; R o w & g t ; 2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c h a n g e   ( l a s t   m o n t h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c h a n g e   ( l a s t   m o n t h )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L Y & l t ; / K e y & g t ; & l t ; / a : K e y & g t ; & l t ; a : V a l u e   i : t y p e = " M e a s u r e G r i d N o d e V i e w S t a t e " & g t ; & l t ; L a y e d O u t & g t ; t r u e & l t ; / L a y e d O u t & g t ; & l t ; R o w & g t ; 2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L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  L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E v e n t s & l t ; / K e y & g t ; & l t ; / a : K e y & g t ; & l t ; a : V a l u e   i : t y p e = " M e a s u r e G r i d N o d e V i e w S t a t e " & g t ; & l t ; L a y e d O u t & g t ; t r u e & l t ; / L a y e d O u t & g t ; & l t ; R o w & g t ; 2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E v e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E v e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E v e n t s   L Y & l t ; / K e y & g t ; & l t ; / a : K e y & g t ; & l t ; a : V a l u e   i : t y p e = " M e a s u r e G r i d N o d e V i e w S t a t e " & g t ; & l t ; L a y e d O u t & g t ; t r u e & l t ; / L a y e d O u t & g t ; & l t ; R o w & g t ; 2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E v e n t s   L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E v e n t s   L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E v e n t s % & l t ; / K e y & g t ; & l t ; / a : K e y & g t ; & l t ; a : V a l u e   i : t y p e = " M e a s u r e G r i d N o d e V i e w S t a t e " & g t ; & l t ; L a y e d O u t & g t ; t r u e & l t ; / L a y e d O u t & g t ; & l t ; R o w & g t ; 2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E v e n t s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E v e n t s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A g g r e s s i o n s   s a m e   m o n t h   L Y & l t ; / K e y & g t ; & l t ; / a : K e y & g t ; & l t ; a : V a l u e   i : t y p e = " M e a s u r e G r i d N o d e V i e w S t a t e " & g t ; & l t ; L a y e d O u t & g t ; t r u e & l t ; / L a y e d O u t & g t ; & l t ; R o w & g t ; 2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A g g r e s s i o n s   s a m e   m o n t h   L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A g g r e s s i o n s   s a m e   m o n t h   L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A g g r e s s i o n s & l t ; / K e y & g t ; & l t ; / a : K e y & g t ; & l t ; a : V a l u e   i : t y p e = " M e a s u r e G r i d N o d e V i e w S t a t e " & g t ; & l t ; L a y e d O u t & g t ; t r u e & l t ; / L a y e d O u t & g t ; & l t ; R o w & g t ; 2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A g g r e s s i o n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A g g r e s s i o n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A g g r e s s i o n s   L Y & l t ; / K e y & g t ; & l t ; / a : K e y & g t ; & l t ; a : V a l u e   i : t y p e = " M e a s u r e G r i d N o d e V i e w S t a t e " & g t ; & l t ; L a y e d O u t & g t ; t r u e & l t ; / L a y e d O u t & g t ; & l t ; R o w & g t ; 2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A g g r e s s i o n s   L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A g g r e s s i o n s   L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A g g r e s s i o n s % & l t ; / K e y & g t ; & l t ; / a : K e y & g t ; & l t ; a : V a l u e   i : t y p e = " M e a s u r e G r i d N o d e V i e w S t a t e " & g t ; & l t ; L a y e d O u t & g t ; t r u e & l t ; / L a y e d O u t & g t ; & l t ; R o w & g t ; 3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A g g r e s s i o n s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m u l a t i v e   T o t a l   A g g r e s s i o n s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A g g r e s s i o n s   M T D   L M & l t ; / K e y & g t ; & l t ; / a : K e y & g t ; & l t ; a : V a l u e   i : t y p e = " M e a s u r e G r i d N o d e V i e w S t a t e " & g t ; & l t ; L a y e d O u t & g t ; t r u e & l t ; / L a y e d O u t & g t ; & l t ; R o w & g t ; 3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A g g r e s s i o n s   M T D   L M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A g g r e s s i o n s   M T D   L M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A g g r e s s i o n s   c h a n g e   ( l a s t   m o n t h ) & l t ; / K e y & g t ; & l t ; / a : K e y & g t ; & l t ; a : V a l u e   i : t y p e = " M e a s u r e G r i d N o d e V i e w S t a t e " & g t ; & l t ; L a y e d O u t & g t ; t r u e & l t ; / L a y e d O u t & g t ; & l t ; R o w & g t ; 3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A g g r e s s i o n s   c h a n g e   ( l a s t   m o n t h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A g g r e s s i o n s   c h a n g e   ( l a s t   m o n t h )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A g g r e s s i o n s   c h a n g e   ( l a s t   y e a r ) & l t ; / K e y & g t ; & l t ; / a : K e y & g t ; & l t ; a : V a l u e   i : t y p e = " M e a s u r e G r i d N o d e V i e w S t a t e " & g t ; & l t ; L a y e d O u t & g t ; t r u e & l t ; / L a y e d O u t & g t ; & l t ; R o w & g t ; 3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A g g r e s s i o n s   c h a n g e   ( l a s t   y e a r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A g g r e s s i o n s   c h a n g e   ( l a s t   y e a r )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o n t a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o n t a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n t a c t I d & l t ; / K e y & g t ; & l t ; / D i a g r a m O b j e c t K e y & g t ; & l t ; D i a g r a m O b j e c t K e y & g t ; & l t ; K e y & g t ; C o l u m n s \ F u l l   N a m e & l t ; / K e y & g t ; & l t ; / D i a g r a m O b j e c t K e y & g t ; & l t ; D i a g r a m O b j e c t K e y & g t ; & l t ; K e y & g t ; C o l u m n s \ N H I & l t ; / K e y & g t ; & l t ; / D i a g r a m O b j e c t K e y & g t ; & l t ; D i a g r a m O b j e c t K e y & g t ; & l t ; K e y & g t ; C o l u m n s \ E t h n i c i t y & l t ; / K e y & g t ; & l t ; / D i a g r a m O b j e c t K e y & g t ; & l t ; D i a g r a m O b j e c t K e y & g t ; & l t ; K e y & g t ; C o l u m n s \ E t h n i c   G r o u p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B i r t h   D a t e & l t ; / K e y & g t ; & l t ; / D i a g r a m O b j e c t K e y & g t ; & l t ; D i a g r a m O b j e c t K e y & g t ; & l t ; K e y & g t ; C o l u m n s \ A g e & l t ; / K e y & g t ; & l t ; / D i a g r a m O b j e c t K e y & g t ; & l t ; D i a g r a m O b j e c t K e y & g t ; & l t ; K e y & g t ; C o l u m n s \ S e r v i c e   A c c e s s e d   O r i g & l t ; / K e y & g t ; & l t ; / D i a g r a m O b j e c t K e y & g t ; & l t ; D i a g r a m O b j e c t K e y & g t ; & l t ; K e y & g t ; C o l u m n s \ S e r v i c e   A c c e s s e d & l t ; / K e y & g t ; & l t ; / D i a g r a m O b j e c t K e y & g t ; & l t ; D i a g r a m O b j e c t K e y & g t ; & l t ; K e y & g t ; C o l u m n s \ H o u s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a b i l i t y & l t ; / K e y & g t ; & l t ; / D i a g r a m O b j e c t K e y & g t ; & l t ; D i a g r a m O b j e c t K e y & g t ; & l t ; K e y & g t ; C o l u m n s \ S t a t u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H I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i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  G r o u p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 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v i c e   A c c e s s e d   O r i g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v i c e   A c c e s s e d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a b i l i t y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K e y   M e a s u r e s   F a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K e y   M e a s u r e s   F a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S e g m e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& l t ; / F o c u s C o l u m n & g t ; & l t ; S e l e c t i o n E n d C o l u m n & g t ; 1 & l t ; / S e l e c t i o n E n d C o l u m n & g t ; & l t ; S e l e c t i o n S t a r t C o l u m n & g t ; 1 & l t ; / S e l e c t i o n S t a r t C o l u m n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D a t e s & l t ; / K e y & g t ; & l t ; / D i a g r a m O b j e c t K e y & g t ; & l t ; D i a g r a m O b j e c t K e y & g t ; & l t ; K e y & g t ; A c t i o n s \ A d d   t o   h i e r a r c h y   F o r   & a m p ; l t ; T a b l e s \ D a t e s \ H i e r a r c h i e s \ D a t e s H i e r a r c h y & a m p ; g t ; & l t ; / K e y & g t ; & l t ; / D i a g r a m O b j e c t K e y & g t ; & l t ; D i a g r a m O b j e c t K e y & g t ; & l t ; K e y & g t ; A c t i o n s \ M o v e   t o   a   H i e r a r c h y   i n   T a b l e   D a t e s & l t ; / K e y & g t ; & l t ; / D i a g r a m O b j e c t K e y & g t ; & l t ; D i a g r a m O b j e c t K e y & g t ; & l t ; K e y & g t ; A c t i o n s \ M o v e   i n t o   h i e r a r c h y   F o r   & a m p ; l t ; T a b l e s \ D a t e s \ H i e r a r c h i e s \ D a t e s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D a t e s & a m p ; g t ; & l t ; / K e y & g t ; & l t ; / D i a g r a m O b j e c t K e y & g t ; & l t ; D i a g r a m O b j e c t K e y & g t ; & l t ; K e y & g t ; D y n a m i c   T a g s \ H i e r a r c h i e s \ & a m p ; l t ; T a b l e s \ D a t e s \ H i e r a r c h i e s \ D a t e s H i e r a r c h y & a m p ; g t ; & l t ; / K e y & g t ; & l t ; / D i a g r a m O b j e c t K e y & g t ; & l t ; D i a g r a m O b j e c t K e y & g t ; & l t ; K e y & g t ; D y n a m i c   T a g s \ T a b l e s \ & a m p ; l t ; T a b l e s \ E v e n t s & a m p ; g t ; & l t ; / K e y & g t ; & l t ; / D i a g r a m O b j e c t K e y & g t ; & l t ; D i a g r a m O b j e c t K e y & g t ; & l t ; K e y & g t ; T a b l e s \ D a t e s & l t ; / K e y & g t ; & l t ; / D i a g r a m O b j e c t K e y & g t ; & l t ; D i a g r a m O b j e c t K e y & g t ; & l t ; K e y & g t ; T a b l e s \ D a t e s \ C o l u m n s \ D a t e & l t ; / K e y & g t ; & l t ; / D i a g r a m O b j e c t K e y & g t ; & l t ; D i a g r a m O b j e c t K e y & g t ; & l t ; K e y & g t ; T a b l e s \ D a t e s \ C o l u m n s \ Y e a r & l t ; / K e y & g t ; & l t ; / D i a g r a m O b j e c t K e y & g t ; & l t ; D i a g r a m O b j e c t K e y & g t ; & l t ; K e y & g t ; T a b l e s \ D a t e s \ C o l u m n s \ Q u a r t e r   N u m & l t ; / K e y & g t ; & l t ; / D i a g r a m O b j e c t K e y & g t ; & l t ; D i a g r a m O b j e c t K e y & g t ; & l t ; K e y & g t ; T a b l e s \ D a t e s \ C o l u m n s \ Q u a r t e r & l t ; / K e y & g t ; & l t ; / D i a g r a m O b j e c t K e y & g t ; & l t ; D i a g r a m O b j e c t K e y & g t ; & l t ; K e y & g t ; T a b l e s \ D a t e s \ C o l u m n s \ M o n t h   N u m & l t ; / K e y & g t ; & l t ; / D i a g r a m O b j e c t K e y & g t ; & l t ; D i a g r a m O b j e c t K e y & g t ; & l t ; K e y & g t ; T a b l e s \ D a t e s \ C o l u m n s \ S t a r t O f M o n t h & l t ; / K e y & g t ; & l t ; / D i a g r a m O b j e c t K e y & g t ; & l t ; D i a g r a m O b j e c t K e y & g t ; & l t ; K e y & g t ; T a b l e s \ D a t e s \ C o l u m n s \ E n d O f M o n t h & l t ; / K e y & g t ; & l t ; / D i a g r a m O b j e c t K e y & g t ; & l t ; D i a g r a m O b j e c t K e y & g t ; & l t ; K e y & g t ; T a b l e s \ D a t e s \ C o l u m n s \ D a y O f M o n t h & l t ; / K e y & g t ; & l t ; / D i a g r a m O b j e c t K e y & g t ; & l t ; D i a g r a m O b j e c t K e y & g t ; & l t ; K e y & g t ; T a b l e s \ D a t e s \ C o l u m n s \ D a t e I n t & l t ; / K e y & g t ; & l t ; / D i a g r a m O b j e c t K e y & g t ; & l t ; D i a g r a m O b j e c t K e y & g t ; & l t ; K e y & g t ; T a b l e s \ D a t e s \ C o l u m n s \ M o n t h & l t ; / K e y & g t ; & l t ; / D i a g r a m O b j e c t K e y & g t ; & l t ; D i a g r a m O b j e c t K e y & g t ; & l t ; K e y & g t ; T a b l e s \ D a t e s \ C o l u m n s \ M o n t h   s h o r t & l t ; / K e y & g t ; & l t ; / D i a g r a m O b j e c t K e y & g t ; & l t ; D i a g r a m O b j e c t K e y & g t ; & l t ; K e y & g t ; T a b l e s \ D a t e s \ C o l u m n s \ M o n t h   Y e a r & l t ; / K e y & g t ; & l t ; / D i a g r a m O b j e c t K e y & g t ; & l t ; D i a g r a m O b j e c t K e y & g t ; & l t ; K e y & g t ; T a b l e s \ D a t e s \ C o l u m n s \ Q u a r t e r   Y e a r & l t ; / K e y & g t ; & l t ; / D i a g r a m O b j e c t K e y & g t ; & l t ; D i a g r a m O b j e c t K e y & g t ; & l t ; K e y & g t ; T a b l e s \ D a t e s \ C o l u m n s \ W e e k d a y   N u m & l t ; / K e y & g t ; & l t ; / D i a g r a m O b j e c t K e y & g t ; & l t ; D i a g r a m O b j e c t K e y & g t ; & l t ; K e y & g t ; T a b l e s \ D a t e s \ C o l u m n s \ W e e k d a y & l t ; / K e y & g t ; & l t ; / D i a g r a m O b j e c t K e y & g t ; & l t ; D i a g r a m O b j e c t K e y & g t ; & l t ; K e y & g t ; T a b l e s \ D a t e s \ C o l u m n s \ W e e k d a y   s h o r t & l t ; / K e y & g t ; & l t ; / D i a g r a m O b j e c t K e y & g t ; & l t ; D i a g r a m O b j e c t K e y & g t ; & l t ; K e y & g t ; T a b l e s \ D a t e s \ C o l u m n s \ E n d O f W e e k & l t ; / K e y & g t ; & l t ; / D i a g r a m O b j e c t K e y & g t ; & l t ; D i a g r a m O b j e c t K e y & g t ; & l t ; K e y & g t ; T a b l e s \ D a t e s \ C o l u m n s \ W e e k   N u m & l t ; / K e y & g t ; & l t ; / D i a g r a m O b j e c t K e y & g t ; & l t ; D i a g r a m O b j e c t K e y & g t ; & l t ; K e y & g t ; T a b l e s \ D a t e s \ C o l u m n s \ W e e k O f M o n t h   N u m & l t ; / K e y & g t ; & l t ; / D i a g r a m O b j e c t K e y & g t ; & l t ; D i a g r a m O b j e c t K e y & g t ; & l t ; K e y & g t ; T a b l e s \ D a t e s \ C o l u m n s \ M o n t h - Y e a r O r d e r & l t ; / K e y & g t ; & l t ; / D i a g r a m O b j e c t K e y & g t ; & l t ; D i a g r a m O b j e c t K e y & g t ; & l t ; K e y & g t ; T a b l e s \ D a t e s \ C o l u m n s \ Q u a r t e r - Y e a r O r d e r & l t ; / K e y & g t ; & l t ; / D i a g r a m O b j e c t K e y & g t ; & l t ; D i a g r a m O b j e c t K e y & g t ; & l t ; K e y & g t ; T a b l e s \ D a t e s \ M e a s u r e s \ T o t a l   D a y s & l t ; / K e y & g t ; & l t ; / D i a g r a m O b j e c t K e y & g t ; & l t ; D i a g r a m O b j e c t K e y & g t ; & l t ; K e y & g t ; T a b l e s \ D a t e s \ H i e r a r c h i e s \ D a t e s H i e r a r c h y & l t ; / K e y & g t ; & l t ; / D i a g r a m O b j e c t K e y & g t ; & l t ; D i a g r a m O b j e c t K e y & g t ; & l t ; K e y & g t ; T a b l e s \ D a t e s \ H i e r a r c h i e s \ D a t e s H i e r a r c h y \ L e v e l s \ Y e a r & l t ; / K e y & g t ; & l t ; / D i a g r a m O b j e c t K e y & g t ; & l t ; D i a g r a m O b j e c t K e y & g t ; & l t ; K e y & g t ; T a b l e s \ D a t e s \ H i e r a r c h i e s \ D a t e s H i e r a r c h y \ L e v e l s \ Q u a r t e r & l t ; / K e y & g t ; & l t ; / D i a g r a m O b j e c t K e y & g t ; & l t ; D i a g r a m O b j e c t K e y & g t ; & l t ; K e y & g t ; T a b l e s \ D a t e s \ H i e r a r c h i e s \ D a t e s H i e r a r c h y \ L e v e l s \ M o n t h   s h o r t & l t ; / K e y & g t ; & l t ; / D i a g r a m O b j e c t K e y & g t ; & l t ; D i a g r a m O b j e c t K e y & g t ; & l t ; K e y & g t ; T a b l e s \ D a t e s \ H i e r a r c h i e s \ D a t e s H i e r a r c h y \ L e v e l s \ D a y O f M o n t h & l t ; / K e y & g t ; & l t ; / D i a g r a m O b j e c t K e y & g t ; & l t ; D i a g r a m O b j e c t K e y & g t ; & l t ; K e y & g t ; T a b l e s \ E v e n t s & l t ; / K e y & g t ; & l t ; / D i a g r a m O b j e c t K e y & g t ; & l t ; D i a g r a m O b j e c t K e y & g t ; & l t ; K e y & g t ; T a b l e s \ E v e n t s \ C o l u m n s \ R e g i o n & l t ; / K e y & g t ; & l t ; / D i a g r a m O b j e c t K e y & g t ; & l t ; D i a g r a m O b j e c t K e y & g t ; & l t ; K e y & g t ; T a b l e s \ E v e n t s \ C o l u m n s \ T y p e & l t ; / K e y & g t ; & l t ; / D i a g r a m O b j e c t K e y & g t ; & l t ; D i a g r a m O b j e c t K e y & g t ; & l t ; K e y & g t ; T a b l e s \ E v e n t s \ C o l u m n s \ C a t e g o r y & l t ; / K e y & g t ; & l t ; / D i a g r a m O b j e c t K e y & g t ; & l t ; D i a g r a m O b j e c t K e y & g t ; & l t ; K e y & g t ; T a b l e s \ E v e n t s \ M e a s u r e s \ T o t a l   E v e n t s & l t ; / K e y & g t ; & l t ; / D i a g r a m O b j e c t K e y & g t ; & l t ; D i a g r a m O b j e c t K e y & g t ; & l t ; K e y & g t ; T a b l e s \ E v e n t s \ C o l u m n s \ L o c a t i o n & l t ; / K e y & g t ; & l t ; / D i a g r a m O b j e c t K e y & g t ; & l t ; D i a g r a m O b j e c t K e y & g t ; & l t ; K e y & g t ; T a b l e s \ E v e n t s \ C o l u m n s \ C u s t o m e r & l t ; / K e y & g t ; & l t ; / D i a g r a m O b j e c t K e y & g t ; & l t ; D i a g r a m O b j e c t K e y & g t ; & l t ; K e y & g t ; T a b l e s \ E v e n t s \ C o l u m n s \ D a t e & l t ; / K e y & g t ; & l t ; / D i a g r a m O b j e c t K e y & g t ; & l t ; D i a g r a m O b j e c t K e y & g t ; & l t ; K e y & g t ; R e l a t i o n s h i p s \ & a m p ; l t ; T a b l e s \ E v e n t s \ C o l u m n s \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E v e n t s \ C o l u m n s \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E v e n t s \ C o l u m n s \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E v e n t s \ C o l u m n s \ D a t e & a m p ; g t ; - & a m p ; l t ; T a b l e s \ D a t e s \ C o l u m n s \ D a t e & a m p ; g t ; \ C r o s s F i l t e r & l t ; / K e y & g t ; & l t ; / D i a g r a m O b j e c t K e y & g t ; & l t ; D i a g r a m O b j e c t K e y & g t ; & l t ; K e y & g t ; T a b l e s \ E v e n t s \ C o l u m n s \ L o c a t i o n   T y p e & l t ; / K e y & g t ; & l t ; / D i a g r a m O b j e c t K e y & g t ; & l t ; D i a g r a m O b j e c t K e y & g t ; & l t ; K e y & g t ; T a b l e s \ E v e n t s \ M e a s u r e s \ C u s t o m e r   E v e n t s & l t ; / K e y & g t ; & l t ; / D i a g r a m O b j e c t K e y & g t ; & l t ; / A l l K e y s & g t ; & l t ; S e l e c t e d K e y s & g t ; & l t ; D i a g r a m O b j e c t K e y & g t ; & l t ; K e y & g t ; R e l a t i o n s h i p s \ & a m p ; l t ; T a b l e s \ E v e n t s \ C o l u m n s \ D a t e & a m p ; g t ; - & a m p ; l t ; T a b l e s \ D a t e s \ C o l u m n s \ D a t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D a t e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D a t e s \ H i e r a r c h i e s \ D a t e s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D a t e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D a t e s \ H i e r a r c h i e s \ D a t e s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a t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D a t e s \ H i e r a r c h i e s \ D a t e s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v e n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& l t ; / K e y & g t ; & l t ; / a : K e y & g t ; & l t ; a : V a l u e   i : t y p e = " D i a g r a m D i s p l a y N o d e V i e w S t a t e " & g t ; & l t ; H e i g h t & g t ; 2 0 5 & l t ; / H e i g h t & g t ; & l t ; I s E x p a n d e d & g t ; t r u e & l t ; / I s E x p a n d e d & g t ; & l t ; L a y e d O u t & g t ; t r u e & l t ; / L a y e d O u t & g t ; & l t ; S c r o l l V e r t i c a l O f f s e t & g t ; 3 & l t ; / S c r o l l V e r t i c a l O f f s e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Q u a r t e r  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M o n t h  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S t a r t O f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E n d O f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D a y O f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D a t e I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M o n t h   s h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M o n t h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Q u a r t e r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W e e k d a y  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W e e k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W e e k d a y   s h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E n d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W e e k  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W e e k O f M o n t h  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M o n t h - Y e a r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Q u a r t e r - Y e a r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M e a s u r e s \ T o t a l   D a y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H i e r a r c h i e s \ D a t e s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H i e r a r c h i e s \ D a t e s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H i e r a r c h i e s \ D a t e s H i e r a r c h y \ L e v e l s \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H i e r a r c h i e s \ D a t e s H i e r a r c h y \ L e v e l s \ M o n t h   s h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H i e r a r c h i e s \ D a t e s H i e r a r c h y \ L e v e l s \ D a y O f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v e n t s & l t ; / K e y & g t ; & l t ; / a : K e y & g t ; & l t ; a : V a l u e   i : t y p e = " D i a g r a m D i s p l a y N o d e V i e w S t a t e " & g t ; & l t ; H e i g h t & g t ; 2 2 2 & l t ; / H e i g h t & g t ; & l t ; I s E x p a n d e d & g t ; t r u e & l t ; / I s E x p a n d e d & g t ; & l t ; L a y e d O u t & g t ; t r u e & l t ; / L a y e d O u t & g t ; & l t ; L e f t & g t ; 2 1 6 . 2 8 8 5 6 8 2 9 7 0 0 2 7 1 & l t ; / L e f t & g t ; & l t ; T a b I n d e x & g t ; 1 & l t ; / T a b I n d e x & g t ; & l t ; T o p & g t ; 3 8 2 . 2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v e n t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v e n t s \ C o l u m n s \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v e n t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v e n t s \ C o l u m n s \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3 1 6 . 2 8 8 5 6 8 , 3 6 6 . 2 5 ) .   E n d   p o i n t   2 :   ( 1 0 0 , 2 2 1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6 . 2 8 8 5 6 8 & l t ; / b : _ x & g t ; & l t ; b : _ y & g t ; 3 6 6 . 2 5 & l t ; / b : _ y & g t ; & l t ; / b : P o i n t & g t ; & l t ; b : P o i n t & g t ; & l t ; b : _ x & g t ; 3 1 6 . 2 8 8 5 6 8 & l t ; / b : _ x & g t ; & l t ; b : _ y & g t ; 2 9 5 . 6 2 5 & l t ; / b : _ y & g t ; & l t ; / b : P o i n t & g t ; & l t ; b : P o i n t & g t ; & l t ; b : _ x & g t ; 3 1 4 . 2 8 8 5 6 8 & l t ; / b : _ x & g t ; & l t ; b : _ y & g t ; 2 9 3 . 6 2 5 & l t ; / b : _ y & g t ; & l t ; / b : P o i n t & g t ; & l t ; b : P o i n t & g t ; & l t ; b : _ x & g t ; 1 0 2 & l t ; / b : _ x & g t ; & l t ; b : _ y & g t ; 2 9 3 . 6 2 5 & l t ; / b : _ y & g t ; & l t ; / b : P o i n t & g t ; & l t ; b : P o i n t & g t ; & l t ; b : _ x & g t ; 1 0 0 & l t ; / b : _ x & g t ; & l t ; b : _ y & g t ; 2 9 1 . 6 2 5 & l t ; / b : _ y & g t ; & l t ; / b : P o i n t & g t ; & l t ; b : P o i n t & g t ; & l t ; b : _ x & g t ; 1 0 0 & l t ; / b : _ x & g t ; & l t ; b : _ y & g t ; 2 2 0 . 9 9 9 9 9 9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v e n t s \ C o l u m n s \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v e n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v e n t s \ M e a s u r e s \ T o t a l   E v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v e n t s \ C o l u m n s \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0 8 . 2 8 8 5 6 8 & l t ; / b : _ x & g t ; & l t ; b : _ y & g t ; 3 6 6 . 2 5 & l t ; / b : _ y & g t ; & l t ; / L a b e l L o c a t i o n & g t ; & l t ; L o c a t i o n   x m l n s : b = " h t t p : / / s c h e m a s . d a t a c o n t r a c t . o r g / 2 0 0 4 / 0 7 / S y s t e m . W i n d o w s " & g t ; & l t ; b : _ x & g t ; 3 1 6 . 2 8 8 5 6 8 & l t ; / b : _ x & g t ; & l t ; b : _ y & g t ; 3 8 2 . 2 5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v e n t s \ C o l u m n s \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& l t ; / b : _ x & g t ; & l t ; b : _ y & g t ; 2 0 4 . 9 9 9 9 9 9 9 9 9 9 9 9 9 7 & l t ; / b : _ y & g t ; & l t ; / L a b e l L o c a t i o n & g t ; & l t ; L o c a t i o n   x m l n s : b = " h t t p : / / s c h e m a s . d a t a c o n t r a c t . o r g / 2 0 0 4 / 0 7 / S y s t e m . W i n d o w s " & g t ; & l t ; b : _ x & g t ; 1 0 0 & l t ; / b : _ x & g t ; & l t ; b : _ y & g t ; 2 0 5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v e n t s \ C o l u m n s \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1 6 . 2 8 8 5 6 8 & l t ; / b : _ x & g t ; & l t ; b : _ y & g t ; 3 6 6 . 2 5 & l t ; / b : _ y & g t ; & l t ; / b : P o i n t & g t ; & l t ; b : P o i n t & g t ; & l t ; b : _ x & g t ; 3 1 6 . 2 8 8 5 6 8 & l t ; / b : _ x & g t ; & l t ; b : _ y & g t ; 2 9 5 . 6 2 5 & l t ; / b : _ y & g t ; & l t ; / b : P o i n t & g t ; & l t ; b : P o i n t & g t ; & l t ; b : _ x & g t ; 3 1 4 . 2 8 8 5 6 8 & l t ; / b : _ x & g t ; & l t ; b : _ y & g t ; 2 9 3 . 6 2 5 & l t ; / b : _ y & g t ; & l t ; / b : P o i n t & g t ; & l t ; b : P o i n t & g t ; & l t ; b : _ x & g t ; 1 0 2 & l t ; / b : _ x & g t ; & l t ; b : _ y & g t ; 2 9 3 . 6 2 5 & l t ; / b : _ y & g t ; & l t ; / b : P o i n t & g t ; & l t ; b : P o i n t & g t ; & l t ; b : _ x & g t ; 1 0 0 & l t ; / b : _ x & g t ; & l t ; b : _ y & g t ; 2 9 1 . 6 2 5 & l t ; / b : _ y & g t ; & l t ; / b : P o i n t & g t ; & l t ; b : P o i n t & g t ; & l t ; b : _ x & g t ; 1 0 0 & l t ; / b : _ x & g t ; & l t ; b : _ y & g t ; 2 2 0 . 9 9 9 9 9 9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v e n t s \ C o l u m n s \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v e n t s \ C o l u m n s \ L o c a t i o n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v e n t s \ M e a s u r e s \ C u s t o m e r   E v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a t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D a y s & l t ; / K e y & g t ; & l t ; / D i a g r a m O b j e c t K e y & g t ; & l t ; D i a g r a m O b j e c t K e y & g t ; & l t ; K e y & g t ; M e a s u r e s \ T o t a l   D a y s \ T a g I n f o \ F o r m u l a & l t ; / K e y & g t ; & l t ; / D i a g r a m O b j e c t K e y & g t ; & l t ; D i a g r a m O b j e c t K e y & g t ; & l t ; K e y & g t ; M e a s u r e s \ T o t a l   D a y s \ T a g I n f o \ V a l u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Q u a r t e r   N u m & l t ; / K e y & g t ; & l t ; / D i a g r a m O b j e c t K e y & g t ; & l t ; D i a g r a m O b j e c t K e y & g t ; & l t ; K e y & g t ; C o l u m n s \ Q u a r t e r & l t ; / K e y & g t ; & l t ; / D i a g r a m O b j e c t K e y & g t ; & l t ; D i a g r a m O b j e c t K e y & g t ; & l t ; K e y & g t ; C o l u m n s \ M o n t h   N u m & l t ; / K e y & g t ; & l t ; / D i a g r a m O b j e c t K e y & g t ; & l t ; D i a g r a m O b j e c t K e y & g t ; & l t ; K e y & g t ; C o l u m n s \ S t a r t O f M o n t h & l t ; / K e y & g t ; & l t ; / D i a g r a m O b j e c t K e y & g t ; & l t ; D i a g r a m O b j e c t K e y & g t ; & l t ; K e y & g t ; C o l u m n s \ E n d O f M o n t h & l t ; / K e y & g t ; & l t ; / D i a g r a m O b j e c t K e y & g t ; & l t ; D i a g r a m O b j e c t K e y & g t ; & l t ; K e y & g t ; C o l u m n s \ D a y O f M o n t h & l t ; / K e y & g t ; & l t ; / D i a g r a m O b j e c t K e y & g t ; & l t ; D i a g r a m O b j e c t K e y & g t ; & l t ; K e y & g t ; C o l u m n s \ D a t e I n t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M o n t h   s h o r t & l t ; / K e y & g t ; & l t ; / D i a g r a m O b j e c t K e y & g t ; & l t ; D i a g r a m O b j e c t K e y & g t ; & l t ; K e y & g t ; C o l u m n s \ M o n t h   Y e a r & l t ; / K e y & g t ; & l t ; / D i a g r a m O b j e c t K e y & g t ; & l t ; D i a g r a m O b j e c t K e y & g t ; & l t ; K e y & g t ; C o l u m n s \ Q u a r t e r   Y e a r & l t ; / K e y & g t ; & l t ; / D i a g r a m O b j e c t K e y & g t ; & l t ; D i a g r a m O b j e c t K e y & g t ; & l t ; K e y & g t ; C o l u m n s \ W e e k d a y   N u m & l t ; / K e y & g t ; & l t ; / D i a g r a m O b j e c t K e y & g t ; & l t ; D i a g r a m O b j e c t K e y & g t ; & l t ; K e y & g t ; C o l u m n s \ W e e k d a y & l t ; / K e y & g t ; & l t ; / D i a g r a m O b j e c t K e y & g t ; & l t ; D i a g r a m O b j e c t K e y & g t ; & l t ; K e y & g t ; C o l u m n s \ W e e k d a y   s h o r t & l t ; / K e y & g t ; & l t ; / D i a g r a m O b j e c t K e y & g t ; & l t ; D i a g r a m O b j e c t K e y & g t ; & l t ; K e y & g t ; C o l u m n s \ E n d O f W e e k & l t ; / K e y & g t ; & l t ; / D i a g r a m O b j e c t K e y & g t ; & l t ; D i a g r a m O b j e c t K e y & g t ; & l t ; K e y & g t ; C o l u m n s \ W e e k   N u m & l t ; / K e y & g t ; & l t ; / D i a g r a m O b j e c t K e y & g t ; & l t ; D i a g r a m O b j e c t K e y & g t ; & l t ; K e y & g t ; C o l u m n s \ W e e k O f M o n t h   N u m & l t ; / K e y & g t ; & l t ; / D i a g r a m O b j e c t K e y & g t ; & l t ; D i a g r a m O b j e c t K e y & g t ; & l t ; K e y & g t ; C o l u m n s \ M o n t h - Y e a r O r d e r & l t ; / K e y & g t ; & l t ; / D i a g r a m O b j e c t K e y & g t ; & l t ; D i a g r a m O b j e c t K e y & g t ; & l t ; K e y & g t ; C o l u m n s \ Q u a r t e r - Y e a r O r d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D a y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D a y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D a y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  N u m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O f M o n t h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O f M o n t h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M o n t h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I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s h o r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Y e a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  Y e a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  N u m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  s h o r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O f W e e k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  N u m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O f M o n t h   N u m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- Y e a r O r d e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- Y e a r O r d e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v e n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v e n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u s t o m e r   E v e n t s & l t ; / K e y & g t ; & l t ; / D i a g r a m O b j e c t K e y & g t ; & l t ; D i a g r a m O b j e c t K e y & g t ; & l t ; K e y & g t ; M e a s u r e s \ C u s t o m e r   E v e n t s \ T a g I n f o \ F o r m u l a & l t ; / K e y & g t ; & l t ; / D i a g r a m O b j e c t K e y & g t ; & l t ; D i a g r a m O b j e c t K e y & g t ; & l t ; K e y & g t ; M e a s u r e s \ C u s t o m e r   E v e n t s \ T a g I n f o \ V a l u e & l t ; / K e y & g t ; & l t ; / D i a g r a m O b j e c t K e y & g t ; & l t ; D i a g r a m O b j e c t K e y & g t ; & l t ; K e y & g t ; M e a s u r e s \ T o t a l   E v e n t s & l t ; / K e y & g t ; & l t ; / D i a g r a m O b j e c t K e y & g t ; & l t ; D i a g r a m O b j e c t K e y & g t ; & l t ; K e y & g t ; M e a s u r e s \ T o t a l   E v e n t s \ T a g I n f o \ F o r m u l a & l t ; / K e y & g t ; & l t ; / D i a g r a m O b j e c t K e y & g t ; & l t ; D i a g r a m O b j e c t K e y & g t ; & l t ; K e y & g t ; M e a s u r e s \ T o t a l   E v e n t s \ T a g I n f o \ V a l u e & l t ; / K e y & g t ; & l t ; / D i a g r a m O b j e c t K e y & g t ; & l t ; D i a g r a m O b j e c t K e y & g t ; & l t ; K e y & g t ; M e a s u r e s \ C E _ T y p e _ S e r i o u s & l t ; / K e y & g t ; & l t ; / D i a g r a m O b j e c t K e y & g t ; & l t ; D i a g r a m O b j e c t K e y & g t ; & l t ; K e y & g t ; M e a s u r e s \ C E _ T y p e _ S e r i o u s \ T a g I n f o \ F o r m u l a & l t ; / K e y & g t ; & l t ; / D i a g r a m O b j e c t K e y & g t ; & l t ; D i a g r a m O b j e c t K e y & g t ; & l t ; K e y & g t ; M e a s u r e s \ C E _ T y p e _ S e r i o u s \ T a g I n f o \ V a l u e & l t ; / K e y & g t ; & l t ; / D i a g r a m O b j e c t K e y & g t ; & l t ; D i a g r a m O b j e c t K e y & g t ; & l t ; K e y & g t ; M e a s u r e s \ C E _ T y p e _ R e p o r t a b l e & l t ; / K e y & g t ; & l t ; / D i a g r a m O b j e c t K e y & g t ; & l t ; D i a g r a m O b j e c t K e y & g t ; & l t ; K e y & g t ; M e a s u r e s \ C E _ T y p e _ R e p o r t a b l e \ T a g I n f o \ F o r m u l a & l t ; / K e y & g t ; & l t ; / D i a g r a m O b j e c t K e y & g t ; & l t ; D i a g r a m O b j e c t K e y & g t ; & l t ; K e y & g t ; M e a s u r e s \ C E _ T y p e _ R e p o r t a b l e \ T a g I n f o \ V a l u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L o c a t i o n   T y p e & l t ; / K e y & g t ; & l t ; / D i a g r a m O b j e c t K e y & g t ; & l t ; D i a g r a m O b j e c t K e y & g t ; & l t ; K e y & g t ; C o l u m n s \ L o c a t i o n & l t ; / K e y & g t ; & l t ; / D i a g r a m O b j e c t K e y & g t ; & l t ; D i a g r a m O b j e c t K e y & g t ; & l t ; K e y & g t ; C o l u m n s \ C u s t o m e r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T y p e & l t ; / K e y & g t ; & l t ; / D i a g r a m O b j e c t K e y & g t ; & l t ; D i a g r a m O b j e c t K e y & g t ; & l t ; K e y & g t ; C o l u m n s \ C a t e g o r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2 & l t ; / F o c u s C o l u m n & g t ; & l t ; F o c u s R o w & g t ; 5 & l t ; / F o c u s R o w & g t ; & l t ; S e l e c t i o n E n d C o l u m n & g t ; 2 & l t ; / S e l e c t i o n E n d C o l u m n & g t ; & l t ; S e l e c t i o n E n d R o w & g t ; 5 & l t ; / S e l e c t i o n E n d R o w & g t ; & l t ; S e l e c t i o n S t a r t C o l u m n & g t ; 2 & l t ; / S e l e c t i o n S t a r t C o l u m n & g t ; & l t ; S e l e c t i o n S t a r t R o w & g t ; 5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s t o m e r   E v e n t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s t o m e r   E v e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u s t o m e r   E v e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E v e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E _ T y p e _ S e r i o u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E _ T y p e _ S e r i o u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E _ T y p e _ S e r i o u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E _ T y p e _ R e p o r t a b l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E _ T y p e _ R e p o r t a b l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E _ T y p e _ R e p o r t a b l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 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E v e n t s _ 5 e f 4 3 6 3 3 - 1 d 7 b - 4 0 a 0 - b 6 a b - 9 d 4 7 7 5 0 c 2 8 4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H o u s e & l t ; / s t r i n g & g t ; & l t ; / k e y & g t ; & l t ; v a l u e & g t ; & l t ; i n t & g t ; 7 5 & l t ; / i n t & g t ; & l t ; / v a l u e & g t ; & l t ; / i t e m & g t ; & l t ; i t e m & g t ; & l t ; k e y & g t ; & l t ; s t r i n g & g t ; E v e n t   n o & l t ; / s t r i n g & g t ; & l t ; / k e y & g t ; & l t ; v a l u e & g t ; & l t ; i n t & g t ; 1 1 7 & l t ; / i n t & g t ; & l t ; / v a l u e & g t ; & l t ; / i t e m & g t ; & l t ; i t e m & g t ; & l t ; k e y & g t ; & l t ; s t r i n g & g t ; S u p p o r t e d   P e r s o n & l t ; / s t r i n g & g t ; & l t ; / k e y & g t ; & l t ; v a l u e & g t ; & l t ; i n t & g t ; 1 4 7 & l t ; / i n t & g t ; & l t ; / v a l u e & g t ; & l t ; / i t e m & g t ; & l t ; i t e m & g t ; & l t ; k e y & g t ; & l t ; s t r i n g & g t ; E v e n t   S t a r t s & l t ; / s t r i n g & g t ; & l t ; / k e y & g t ; & l t ; v a l u e & g t ; & l t ; i n t & g t ; 1 0 9 & l t ; / i n t & g t ; & l t ; / v a l u e & g t ; & l t ; / i t e m & g t ; & l t ; i t e m & g t ; & l t ; k e y & g t ; & l t ; s t r i n g & g t ; T y p e & l t ; / s t r i n g & g t ; & l t ; / k e y & g t ; & l t ; v a l u e & g t ; & l t ; i n t & g t ; 1 2 9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D u r a t i o n   m i n & l t ; / s t r i n g & g t ; & l t ; / k e y & g t ; & l t ; v a l u e & g t ; & l t ; i n t & g t ; 1 1 6 & l t ; / i n t & g t ; & l t ; / v a l u e & g t ; & l t ; / i t e m & g t ; & l t ; i t e m & g t ; & l t ; k e y & g t ; & l t ; s t r i n g & g t ; W h a t   h a p p e n e d ? & l t ; / s t r i n g & g t ; & l t ; / k e y & g t ; & l t ; v a l u e & g t ; & l t ; i n t & g t ; 1 1 2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1 7 & l t ; / i n t & g t ; & l t ; / v a l u e & g t ; & l t ; / i t e m & g t ; & l t ; i t e m & g t ; & l t ; k e y & g t ; & l t ; s t r i n g & g t ; P h   R e s t r a i n t & l t ; / s t r i n g & g t ; & l t ; / k e y & g t ; & l t ; v a l u e & g t ; & l t ; i n t & g t ; 1 1 1 & l t ; / i n t & g t ; & l t ; / v a l u e & g t ; & l t ; / i t e m & g t ; & l t ; i t e m & g t ; & l t ; k e y & g t ; & l t ; s t r i n g & g t ; P o l i c e   N o t i f i e d & l t ; / s t r i n g & g t ; & l t ; / k e y & g t ; & l t ; v a l u e & g t ; & l t ; i n t & g t ; 1 2 7 & l t ; / i n t & g t ; & l t ; / v a l u e & g t ; & l t ; / i t e m & g t ; & l t ; i t e m & g t ; & l t ; k e y & g t ; & l t ; s t r i n g & g t ; P e r s o n s   i n v o l v e d & l t ; / s t r i n g & g t ; & l t ; / k e y & g t ; & l t ; v a l u e & g t ; & l t ; i n t & g t ; 1 4 2 & l t ; / i n t & g t ; & l t ; / v a l u e & g t ; & l t ; / i t e m & g t ; & l t ; i t e m & g t ; & l t ; k e y & g t ; & l t ; s t r i n g & g t ; P e r i o d & l t ; / s t r i n g & g t ; & l t ; / k e y & g t ; & l t ; v a l u e & g t ; & l t ; i n t & g t ; 7 7 & l t ; / i n t & g t ; & l t ; / v a l u e & g t ; & l t ; / i t e m & g t ; & l t ; i t e m & g t ; & l t ; k e y & g t ; & l t ; s t r i n g & g t ; N o   P e r s o n s & l t ; / s t r i n g & g t ; & l t ; / k e y & g t ; & l t ; v a l u e & g t ; & l t ; i n t & g t ; 1 0 6 & l t ; / i n t & g t ; & l t ; / v a l u e & g t ; & l t ; / i t e m & g t ; & l t ; i t e m & g t ; & l t ; k e y & g t ; & l t ; s t r i n g & g t ; S e r v i c e   C o o r d i n a t o r & l t ; / s t r i n g & g t ; & l t ; / k e y & g t ; & l t ; v a l u e & g t ; & l t ; i n t & g t ; 1 5 8 & l t ; / i n t & g t ; & l t ; / v a l u e & g t ; & l t ; / i t e m & g t ; & l t ; i t e m & g t ; & l t ; k e y & g t ; & l t ; s t r i n g & g t ; S t a r t   T i m e & l t ; / s t r i n g & g t ; & l t ; / k e y & g t ; & l t ; v a l u e & g t ; & l t ; i n t & g t ; 9 9 & l t ; / i n t & g t ; & l t ; / v a l u e & g t ; & l t ; / i t e m & g t ; & l t ; i t e m & g t ; & l t ; k e y & g t ; & l t ; s t r i n g & g t ; R i s k & l t ; / s t r i n g & g t ; & l t ; / k e y & g t ; & l t ; v a l u e & g t ; & l t ; i n t & g t ; 1 0 9 & l t ; / i n t & g t ; & l t ; / v a l u e & g t ; & l t ; / i t e m & g t ; & l t ; i t e m & g t ; & l t ; k e y & g t ; & l t ; s t r i n g & g t ; R e v i e w e d   S C & l t ; / s t r i n g & g t ; & l t ; / k e y & g t ; & l t ; v a l u e & g t ; & l t ; i n t & g t ; 1 1 6 & l t ; / i n t & g t ; & l t ; / v a l u e & g t ; & l t ; / i t e m & g t ; & l t ; i t e m & g t ; & l t ; k e y & g t ; & l t ; s t r i n g & g t ; S e r v i c e   M a n a g e r & l t ; / s t r i n g & g t ; & l t ; / k e y & g t ; & l t ; v a l u e & g t ; & l t ; i n t & g t ; 1 3 8 & l t ; / i n t & g t ; & l t ; / v a l u e & g t ; & l t ; / i t e m & g t ; & l t ; i t e m & g t ; & l t ; k e y & g t ; & l t ; s t r i n g & g t ; R e v i e w e d   S M & l t ; / s t r i n g & g t ; & l t ; / k e y & g t ; & l t ; v a l u e & g t ; & l t ; i n t & g t ; 1 2 0 & l t ; / i n t & g t ; & l t ; / v a l u e & g t ; & l t ; / i t e m & g t ; & l t ; i t e m & g t ; & l t ; k e y & g t ; & l t ; s t r i n g & g t ; T o   c r e a t e   ( m i n ) & l t ; / s t r i n g & g t ; & l t ; / k e y & g t ; & l t ; v a l u e & g t ; & l t ; i n t & g t ; 1 2 9 & l t ; / i n t & g t ; & l t ; / v a l u e & g t ; & l t ; / i t e m & g t ; & l t ; i t e m & g t ; & l t ; k e y & g t ; & l t ; s t r i n g & g t ; T o   r e v i e w   S C   ( m i n ) & l t ; / s t r i n g & g t ; & l t ; / k e y & g t ; & l t ; v a l u e & g t ; & l t ; i n t & g t ; 1 5 1 & l t ; / i n t & g t ; & l t ; / v a l u e & g t ; & l t ; / i t e m & g t ; & l t ; i t e m & g t ; & l t ; k e y & g t ; & l t ; s t r i n g & g t ; T o   r e v i e w   S M   ( m i n ) & l t ; / s t r i n g & g t ; & l t ; / k e y & g t ; & l t ; v a l u e & g t ; & l t ; i n t & g t ; 1 5 5 & l t ; / i n t & g t ; & l t ; / v a l u e & g t ; & l t ; / i t e m & g t ; & l t ; i t e m & g t ; & l t ; k e y & g t ; & l t ; s t r i n g & g t ; H o u s e   T y p e & l t ; / s t r i n g & g t ; & l t ; / k e y & g t ; & l t ; v a l u e & g t ; & l t ; i n t & g t ; 1 0 7 & l t ; / i n t & g t ; & l t ; / v a l u e & g t ; & l t ; / i t e m & g t ; & l t ; i t e m & g t ; & l t ; k e y & g t ; & l t ; s t r i n g & g t ; P h y s i c a l   A g g r e s s i o n s & l t ; / s t r i n g & g t ; & l t ; / k e y & g t ; & l t ; v a l u e & g t ; & l t ; i n t & g t ; 1 6 3 & l t ; / i n t & g t ; & l t ; / v a l u e & g t ; & l t ; / i t e m & g t ; & l t ; i t e m & g t ; & l t ; k e y & g t ; & l t ; s t r i n g & g t ; s c _ S e r v i c e U s e r I d & l t ; / s t r i n g & g t ; & l t ; / k e y & g t ; & l t ; v a l u e & g t ; & l t ; i n t & g t ; 1 4 0 & l t ; / i n t & g t ; & l t ; / v a l u e & g t ; & l t ; / i t e m & g t ; & l t ; i t e m & g t ; & l t ; k e y & g t ; & l t ; s t r i n g & g t ; S C _ h o u s e I d & l t ; / s t r i n g & g t ; & l t ; / k e y & g t ; & l t ; v a l u e & g t ; & l t ; i n t & g t ; 1 0 8 & l t ; / i n t & g t ; & l t ; / v a l u e & g t ; & l t ; / i t e m & g t ; & l t ; / C o l u m n W i d t h s & g t ; & l t ; C o l u m n D i s p l a y I n d e x & g t ; & l t ; i t e m & g t ; & l t ; k e y & g t ; & l t ; s t r i n g & g t ; R e g i o n & l t ; / s t r i n g & g t ; & l t ; / k e y & g t ; & l t ; v a l u e & g t ; & l t ; i n t & g t ; 0 & l t ; / i n t & g t ; & l t ; / v a l u e & g t ; & l t ; / i t e m & g t ; & l t ; i t e m & g t ; & l t ; k e y & g t ; & l t ; s t r i n g & g t ; H o u s e & l t ; / s t r i n g & g t ; & l t ; / k e y & g t ; & l t ; v a l u e & g t ; & l t ; i n t & g t ; 1 & l t ; / i n t & g t ; & l t ; / v a l u e & g t ; & l t ; / i t e m & g t ; & l t ; i t e m & g t ; & l t ; k e y & g t ; & l t ; s t r i n g & g t ; E v e n t   n o & l t ; / s t r i n g & g t ; & l t ; / k e y & g t ; & l t ; v a l u e & g t ; & l t ; i n t & g t ; 2 & l t ; / i n t & g t ; & l t ; / v a l u e & g t ; & l t ; / i t e m & g t ; & l t ; i t e m & g t ; & l t ; k e y & g t ; & l t ; s t r i n g & g t ; S u p p o r t e d   P e r s o n & l t ; / s t r i n g & g t ; & l t ; / k e y & g t ; & l t ; v a l u e & g t ; & l t ; i n t & g t ; 3 & l t ; / i n t & g t ; & l t ; / v a l u e & g t ; & l t ; / i t e m & g t ; & l t ; i t e m & g t ; & l t ; k e y & g t ; & l t ; s t r i n g & g t ; E v e n t   S t a r t s & l t ; / s t r i n g & g t ; & l t ; / k e y & g t ; & l t ; v a l u e & g t ; & l t ; i n t & g t ; 4 & l t ; / i n t & g t ; & l t ; / v a l u e & g t ; & l t ; / i t e m & g t ; & l t ; i t e m & g t ; & l t ; k e y & g t ; & l t ; s t r i n g & g t ; T y p e & l t ; / s t r i n g & g t ; & l t ; / k e y & g t ; & l t ; v a l u e & g t ; & l t ; i n t & g t ; 5 & l t ; / i n t & g t ; & l t ; / v a l u e & g t ; & l t ; / i t e m & g t ; & l t ; i t e m & g t ; & l t ; k e y & g t ; & l t ; s t r i n g & g t ; C a t e g o r y & l t ; / s t r i n g & g t ; & l t ; / k e y & g t ; & l t ; v a l u e & g t ; & l t ; i n t & g t ; 6 & l t ; / i n t & g t ; & l t ; / v a l u e & g t ; & l t ; / i t e m & g t ; & l t ; i t e m & g t ; & l t ; k e y & g t ; & l t ; s t r i n g & g t ; D u r a t i o n   m i n & l t ; / s t r i n g & g t ; & l t ; / k e y & g t ; & l t ; v a l u e & g t ; & l t ; i n t & g t ; 1 8 & l t ; / i n t & g t ; & l t ; / v a l u e & g t ; & l t ; / i t e m & g t ; & l t ; i t e m & g t ; & l t ; k e y & g t ; & l t ; s t r i n g & g t ; W h a t   h a p p e n e d ? & l t ; / s t r i n g & g t ; & l t ; / k e y & g t ; & l t ; v a l u e & g t ; & l t ; i n t & g t ; 7 & l t ; / i n t & g t ; & l t ; / v a l u e & g t ; & l t ; / i t e m & g t ; & l t ; i t e m & g t ; & l t ; k e y & g t ; & l t ; s t r i n g & g t ; S u b - c a t e g o r y & l t ; / s t r i n g & g t ; & l t ; / k e y & g t ; & l t ; v a l u e & g t ; & l t ; i n t & g t ; 8 & l t ; / i n t & g t ; & l t ; / v a l u e & g t ; & l t ; / i t e m & g t ; & l t ; i t e m & g t ; & l t ; k e y & g t ; & l t ; s t r i n g & g t ; P h   R e s t r a i n t & l t ; / s t r i n g & g t ; & l t ; / k e y & g t ; & l t ; v a l u e & g t ; & l t ; i n t & g t ; 9 & l t ; / i n t & g t ; & l t ; / v a l u e & g t ; & l t ; / i t e m & g t ; & l t ; i t e m & g t ; & l t ; k e y & g t ; & l t ; s t r i n g & g t ; P o l i c e   N o t i f i e d & l t ; / s t r i n g & g t ; & l t ; / k e y & g t ; & l t ; v a l u e & g t ; & l t ; i n t & g t ; 1 0 & l t ; / i n t & g t ; & l t ; / v a l u e & g t ; & l t ; / i t e m & g t ; & l t ; i t e m & g t ; & l t ; k e y & g t ; & l t ; s t r i n g & g t ; P e r s o n s   i n v o l v e d & l t ; / s t r i n g & g t ; & l t ; / k e y & g t ; & l t ; v a l u e & g t ; & l t ; i n t & g t ; 1 1 & l t ; / i n t & g t ; & l t ; / v a l u e & g t ; & l t ; / i t e m & g t ; & l t ; i t e m & g t ; & l t ; k e y & g t ; & l t ; s t r i n g & g t ; P e r i o d & l t ; / s t r i n g & g t ; & l t ; / k e y & g t ; & l t ; v a l u e & g t ; & l t ; i n t & g t ; 1 7 & l t ; / i n t & g t ; & l t ; / v a l u e & g t ; & l t ; / i t e m & g t ; & l t ; i t e m & g t ; & l t ; k e y & g t ; & l t ; s t r i n g & g t ; N o   P e r s o n s & l t ; / s t r i n g & g t ; & l t ; / k e y & g t ; & l t ; v a l u e & g t ; & l t ; i n t & g t ; 1 2 & l t ; / i n t & g t ; & l t ; / v a l u e & g t ; & l t ; / i t e m & g t ; & l t ; i t e m & g t ; & l t ; k e y & g t ; & l t ; s t r i n g & g t ; S e r v i c e   C o o r d i n a t o r & l t ; / s t r i n g & g t ; & l t ; / k e y & g t ; & l t ; v a l u e & g t ; & l t ; i n t & g t ; 1 3 & l t ; / i n t & g t ; & l t ; / v a l u e & g t ; & l t ; / i t e m & g t ; & l t ; i t e m & g t ; & l t ; k e y & g t ; & l t ; s t r i n g & g t ; S t a r t   T i m e & l t ; / s t r i n g & g t ; & l t ; / k e y & g t ; & l t ; v a l u e & g t ; & l t ; i n t & g t ; 1 6 & l t ; / i n t & g t ; & l t ; / v a l u e & g t ; & l t ; / i t e m & g t ; & l t ; i t e m & g t ; & l t ; k e y & g t ; & l t ; s t r i n g & g t ; R i s k & l t ; / s t r i n g & g t ; & l t ; / k e y & g t ; & l t ; v a l u e & g t ; & l t ; i n t & g t ; 1 4 & l t ; / i n t & g t ; & l t ; / v a l u e & g t ; & l t ; / i t e m & g t ; & l t ; i t e m & g t ; & l t ; k e y & g t ; & l t ; s t r i n g & g t ; R e v i e w e d   S C & l t ; / s t r i n g & g t ; & l t ; / k e y & g t ; & l t ; v a l u e & g t ; & l t ; i n t & g t ; 1 5 & l t ; / i n t & g t ; & l t ; / v a l u e & g t ; & l t ; / i t e m & g t ; & l t ; i t e m & g t ; & l t ; k e y & g t ; & l t ; s t r i n g & g t ; S e r v i c e   M a n a g e r & l t ; / s t r i n g & g t ; & l t ; / k e y & g t ; & l t ; v a l u e & g t ; & l t ; i n t & g t ; 1 9 & l t ; / i n t & g t ; & l t ; / v a l u e & g t ; & l t ; / i t e m & g t ; & l t ; i t e m & g t ; & l t ; k e y & g t ; & l t ; s t r i n g & g t ; R e v i e w e d   S M & l t ; / s t r i n g & g t ; & l t ; / k e y & g t ; & l t ; v a l u e & g t ; & l t ; i n t & g t ; 2 0 & l t ; / i n t & g t ; & l t ; / v a l u e & g t ; & l t ; / i t e m & g t ; & l t ; i t e m & g t ; & l t ; k e y & g t ; & l t ; s t r i n g & g t ; T o   c r e a t e   ( m i n ) & l t ; / s t r i n g & g t ; & l t ; / k e y & g t ; & l t ; v a l u e & g t ; & l t ; i n t & g t ; 2 1 & l t ; / i n t & g t ; & l t ; / v a l u e & g t ; & l t ; / i t e m & g t ; & l t ; i t e m & g t ; & l t ; k e y & g t ; & l t ; s t r i n g & g t ; T o   r e v i e w   S C   ( m i n ) & l t ; / s t r i n g & g t ; & l t ; / k e y & g t ; & l t ; v a l u e & g t ; & l t ; i n t & g t ; 2 2 & l t ; / i n t & g t ; & l t ; / v a l u e & g t ; & l t ; / i t e m & g t ; & l t ; i t e m & g t ; & l t ; k e y & g t ; & l t ; s t r i n g & g t ; T o   r e v i e w   S M   ( m i n ) & l t ; / s t r i n g & g t ; & l t ; / k e y & g t ; & l t ; v a l u e & g t ; & l t ; i n t & g t ; 2 3 & l t ; / i n t & g t ; & l t ; / v a l u e & g t ; & l t ; / i t e m & g t ; & l t ; i t e m & g t ; & l t ; k e y & g t ; & l t ; s t r i n g & g t ; H o u s e   T y p e & l t ; / s t r i n g & g t ; & l t ; / k e y & g t ; & l t ; v a l u e & g t ; & l t ; i n t & g t ; 2 4 & l t ; / i n t & g t ; & l t ; / v a l u e & g t ; & l t ; / i t e m & g t ; & l t ; i t e m & g t ; & l t ; k e y & g t ; & l t ; s t r i n g & g t ; P h y s i c a l   A g g r e s s i o n s & l t ; / s t r i n g & g t ; & l t ; / k e y & g t ; & l t ; v a l u e & g t ; & l t ; i n t & g t ; 2 5 & l t ; / i n t & g t ; & l t ; / v a l u e & g t ; & l t ; / i t e m & g t ; & l t ; i t e m & g t ; & l t ; k e y & g t ; & l t ; s t r i n g & g t ; s c _ S e r v i c e U s e r I d & l t ; / s t r i n g & g t ; & l t ; / k e y & g t ; & l t ; v a l u e & g t ; & l t ; i n t & g t ; 2 6 & l t ; / i n t & g t ; & l t ; / v a l u e & g t ; & l t ; / i t e m & g t ; & l t ; i t e m & g t ; & l t ; k e y & g t ; & l t ; s t r i n g & g t ; S C _ h o u s e I d & l t ; / s t r i n g & g t ; & l t ; / k e y & g t ; & l t ; v a l u e & g t ; & l t ; i n t & g t ; 2 7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E v e n t   S t a r t s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o l i c e   N o t i f i e d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H o u s e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h y s i c a l   A g g r e s s i o n s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H o u s e   T y p e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T o   c r e a t e   ( m i n )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E v e n t   S t a r t s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P o l i c e   N o t i f i e d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H o u s e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P h y s i c a l   A g g r e s s i o n s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H o u s e   T y p e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T o   c r e a t e   ( m i n )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E v e n t   S t a r t s & l t ; / s t r i n g & g t ; & l t ; / k e y & g t ; & l t ; v a l u e & g t ; & l t ; C o m m a n d P a r a m e t e r s   / & g t ; & l t ; / v a l u e & g t ; & l t ; / i t e m & g t ; & l t ; i t e m & g t ; & l t ; k e y & g t ; & l t ; s t r i n g & g t ; P o l i c e   N o t i f i e d & l t ; / s t r i n g & g t ; & l t ; / k e y & g t ; & l t ; v a l u e & g t ; & l t ; C o m m a n d P a r a m e t e r s   / & g t ; & l t ; / v a l u e & g t ; & l t ; / i t e m & g t ; & l t ; i t e m & g t ; & l t ; k e y & g t ; & l t ; s t r i n g & g t ; H o u s e & l t ; / s t r i n g & g t ; & l t ; / k e y & g t ; & l t ; v a l u e & g t ; & l t ; C o m m a n d P a r a m e t e r s   / & g t ; & l t ; / v a l u e & g t ; & l t ; / i t e m & g t ; & l t ; i t e m & g t ; & l t ; k e y & g t ; & l t ; s t r i n g & g t ; P h y s i c a l   A g g r e s s i o n s & l t ; / s t r i n g & g t ; & l t ; / k e y & g t ; & l t ; v a l u e & g t ; & l t ; C o m m a n d P a r a m e t e r s   / & g t ; & l t ; / v a l u e & g t ; & l t ; / i t e m & g t ; & l t ; i t e m & g t ; & l t ; k e y & g t ; & l t ; s t r i n g & g t ; H o u s e   T y p e & l t ; / s t r i n g & g t ; & l t ; / k e y & g t ; & l t ; v a l u e & g t ; & l t ; C o m m a n d P a r a m e t e r s   / & g t ; & l t ; / v a l u e & g t ; & l t ; / i t e m & g t ; & l t ; i t e m & g t ; & l t ; k e y & g t ; & l t ; s t r i n g & g t ; T o   c r e a t e   ( m i n ) & l t ; / s t r i n g & g t ; & l t ; / k e y & g t ; & l t ; v a l u e & g t ; & l t ; C o m m a n d P a r a m e t e r s   / & g t ; & l t ; / v a l u e & g t ; & l t ; / i t e m & g t ; & l t ; / F i l t e r P a r a m e t e r s & g t ; & l t ; S o r t B y C o l u m n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1.xml>��< ? x m l   v e r s i o n = " 1 . 0 "   e n c o d i n g = " U T F - 1 6 " ? > < G e m i n i   x m l n s = " h t t p : / / g e m i n i / p i v o t c u s t o m i z a t i o n / b e f e 4 6 5 9 - d e e 2 - 4 c 0 d - a a 0 3 - 4 8 b 1 f 4 e f b f d 9 " > < C u s t o m C o n t e n t > < ! [ C D A T A [ < ? x m l   v e r s i o n = " 1 . 0 "   e n c o d i n g = " u t f - 1 6 " ? > < S e t t i n g s > < C a l c u l a t e d F i e l d s > < i t e m > < M e a s u r e N a m e > A g g r e s s i o n   O b j e c t s   % < / M e a s u r e N a m e > < D i s p l a y N a m e > A g g r e s s i o n   O b j e c t s   % < / D i s p l a y N a m e > < V i s i b l e > F a l s e < / V i s i b l e > < / i t e m > < i t e m > < M e a s u r e N a m e > A g g r e s s i o n   S e l f   % < / M e a s u r e N a m e > < D i s p l a y N a m e > A g g r e s s i o n   S e l f   % < / D i s p l a y N a m e > < V i s i b l e > F a l s e < / V i s i b l e > < / i t e m > < i t e m > < M e a s u r e N a m e > A g g r e s s i o n s   i n   T o t a l   % < / M e a s u r e N a m e > < D i s p l a y N a m e > A g g r e s s i o n s   i n   T o t a l   % < / D i s p l a y N a m e > < V i s i b l e > F a l s e < / V i s i b l e > < / i t e m > < i t e m > < M e a s u r e N a m e > A g g r e s s i o n   O t h e r s   % < / M e a s u r e N a m e > < D i s p l a y N a m e > A g g r e s s i o n   O t h e r s   % < / D i s p l a y N a m e > < V i s i b l e > F a l s e < / V i s i b l e > < / i t e m > < i t e m > < M e a s u r e N a m e > B _ A b s c o n d i n g < / M e a s u r e N a m e > < D i s p l a y N a m e > B _ A b s c o n d i n g < / D i s p l a y N a m e > < V i s i b l e > F a l s e < / V i s i b l e > < / i t e m > < i t e m > < M e a s u r e N a m e > B _ A g g r e s s i o n   O b j e c t s < / M e a s u r e N a m e > < D i s p l a y N a m e > B _ A g g r e s s i o n   O b j e c t s < / D i s p l a y N a m e > < V i s i b l e > F a l s e < / V i s i b l e > < / i t e m > < i t e m > < M e a s u r e N a m e > B _ A g g r e s s i o n   O t h e r s < / M e a s u r e N a m e > < D i s p l a y N a m e > B _ A g g r e s s i o n   O t h e r s < / D i s p l a y N a m e > < V i s i b l e > F a l s e < / V i s i b l e > < / i t e m > < i t e m > < M e a s u r e N a m e > B _ A g g r e s s i o n   S e l f < / M e a s u r e N a m e > < D i s p l a y N a m e > B _ A g g r e s s i o n   S e l f < / D i s p l a y N a m e > < V i s i b l e > F a l s e < / V i s i b l e > < / i t e m > < i t e m > < M e a s u r e N a m e > B _ A g g r e s s i o n   T o t a l < / M e a s u r e N a m e > < D i s p l a y N a m e > B _ A g g r e s s i o n   T o t a l < / D i s p l a y N a m e > < V i s i b l e > F a l s e < / V i s i b l e > < / i t e m > < i t e m > < M e a s u r e N a m e > B _ D i s t u r b a n c e < / M e a s u r e N a m e > < D i s p l a y N a m e > B _ D i s t u r b a n c e < / D i s p l a y N a m e > < V i s i b l e > F a l s e < / V i s i b l e > < / i t e m > < i t e m > < M e a s u r e N a m e > B _ F o o d < / M e a s u r e N a m e > < D i s p l a y N a m e > B _ F o o d < / D i s p l a y N a m e > < V i s i b l e > F a l s e < / V i s i b l e > < / i t e m > < i t e m > < M e a s u r e N a m e > B _ I n a p p r o p r i a t e < / M e a s u r e N a m e > < D i s p l a y N a m e > B _ I n a p p r o p r i a t e < / D i s p l a y N a m e > < V i s i b l e > F a l s e < / V i s i b l e > < / i t e m > < i t e m > < M e a s u r e N a m e > B _ I n s o m n i a < / M e a s u r e N a m e > < D i s p l a y N a m e > B _ I n s o m n i a < / D i s p l a y N a m e > < V i s i b l e > F a l s e < / V i s i b l e > < / i t e m > < i t e m > < M e a s u r e N a m e > B _ S e x u a l < / M e a s u r e N a m e > < D i s p l a y N a m e > B _ S e x u a l < / D i s p l a y N a m e > < V i s i b l e > F a l s e < / V i s i b l e > < / i t e m > < i t e m > < M e a s u r e N a m e > B _ S t r i p p i n g < / M e a s u r e N a m e > < D i s p l a y N a m e > B _ S t r i p p i n g < / D i s p l a y N a m e > < V i s i b l e > F a l s e < / V i s i b l e > < / i t e m > < i t e m > < M e a s u r e N a m e > B _ T h r e a t s < / M e a s u r e N a m e > < D i s p l a y N a m e > B _ T h r e a t s < / D i s p l a y N a m e > < V i s i b l e > F a l s e < / V i s i b l e > < / i t e m > < i t e m > < M e a s u r e N a m e > B _ U p s e t   a n d   A g i t a t e d < / M e a s u r e N a m e > < D i s p l a y N a m e > B _ U p s e t   a n d   A g i t a t e d < / D i s p l a y N a m e > < V i s i b l e > F a l s e < / V i s i b l e > < / i t e m > < i t e m > < M e a s u r e N a m e > B _ U r i n a t i o n < / M e a s u r e N a m e > < D i s p l a y N a m e > B _ U r i n a t i o n < / D i s p l a y N a m e > < V i s i b l e > F a l s e < / V i s i b l e > < / i t e m > < i t e m > < M e a s u r e N a m e > B _ V e r b a l   A b u s e < / M e a s u r e N a m e > < D i s p l a y N a m e > B _ V e r b a l   A b u s e < / D i s p l a y N a m e > < V i s i b l e > F a l s e < / V i s i b l e > < / i t e m > < i t e m > < M e a s u r e N a m e > B _ W e a p o n < / M e a s u r e N a m e > < D i s p l a y N a m e > B _ W e a p o n < / D i s p l a y N a m e > < V i s i b l e > F a l s e < / V i s i b l e > < / i t e m > < i t e m > < M e a s u r e N a m e > B _ S m e a r i n g < / M e a s u r e N a m e > < D i s p l a y N a m e > B _ S m e a r i n g < / D i s p l a y N a m e > < V i s i b l e > F a l s e < / V i s i b l e > < / i t e m > < i t e m > < M e a s u r e N a m e > B _ T o t a l   B e h a v i o u r s < / M e a s u r e N a m e > < D i s p l a y N a m e > B _ T o t a l   B e h a v i o u r s < / D i s p l a y N a m e > < V i s i b l e > F a l s e < / V i s i b l e > < / i t e m > < i t e m > < M e a s u r e N a m e > M u l t i p l e   B e h a v i o u r s   R a t i o < / M e a s u r e N a m e > < D i s p l a y N a m e > M u l t i p l e   B e h a v i o u r s   R a t i o < / D i s p l a y N a m e > < V i s i b l e > F a l s e < / V i s i b l e > < / i t e m > < i t e m > < M e a s u r e N a m e > T o t a l   E v e n t s < / M e a s u r e N a m e > < D i s p l a y N a m e > T o t a l   E v e n t s < / D i s p l a y N a m e > < V i s i b l e > F a l s e < / V i s i b l e > < / i t e m > < i t e m > < M e a s u r e N a m e > T o t a l   B e h a v i o u r s < / M e a s u r e N a m e > < D i s p l a y N a m e > T o t a l   B e h a v i o u r s < / D i s p l a y N a m e > < V i s i b l e > F a l s e < / V i s i b l e > < / i t e m > < i t e m > < M e a s u r e N a m e > T o t a l   A c c i d e n t s < / M e a s u r e N a m e > < D i s p l a y N a m e > T o t a l   A c c i d e n t s < / D i s p l a y N a m e > < V i s i b l e > F a l s e < / V i s i b l e > < / i t e m > < i t e m > < M e a s u r e N a m e > T o t a l   I n c i d e n t s < / M e a s u r e N a m e > < D i s p l a y N a m e > T o t a l   I n c i d e n t s < / D i s p l a y N a m e > < V i s i b l e > F a l s e < / V i s i b l e > < / i t e m > < i t e m > < M e a s u r e N a m e > T o t a l   R e p o r t a b l e < / M e a s u r e N a m e > < D i s p l a y N a m e > T o t a l   R e p o r t a b l e < / D i s p l a y N a m e > < V i s i b l e > F a l s e < / V i s i b l e > < / i t e m > < i t e m > < M e a s u r e N a m e > T o t a l   S e r i o u s < / M e a s u r e N a m e > < D i s p l a y N a m e > T o t a l   S e r i o u s < / D i s p l a y N a m e > < V i s i b l e > F a l s e < / V i s i b l e > < / i t e m > < i t e m > < M e a s u r e N a m e > T o t a l   M u l t i p l e P e r s o n s < / M e a s u r e N a m e > < D i s p l a y N a m e > T o t a l   M u l t i p l e P e r s o n s < / D i s p l a y N a m e > < V i s i b l e > F a l s e < / V i s i b l e > < / i t e m > < i t e m > < M e a s u r e N a m e > T o t a l   R e s t r a i n t s < / M e a s u r e N a m e > < D i s p l a y N a m e > T o t a l   R e s t r a i n t s < / D i s p l a y N a m e > < V i s i b l e > F a l s e < / V i s i b l e > < / i t e m > < i t e m > < M e a s u r e N a m e > T o t a l   P o l i c e < / M e a s u r e N a m e > < D i s p l a y N a m e > T o t a l   P o l i c e < / D i s p l a y N a m e > < V i s i b l e > F a l s e < / V i s i b l e > < / i t e m > < i t e m > < M e a s u r e N a m e > S e r i o u s   B e h a v i o u r s < / M e a s u r e N a m e > < D i s p l a y N a m e > S e r i o u s   B e h a v i o u r s < / D i s p l a y N a m e > < V i s i b l e > F a l s e < / V i s i b l e > < / i t e m > < i t e m > < M e a s u r e N a m e > A g g r e s s i o n s   i n   T o t a l   B e h a v i o u r s % < / M e a s u r e N a m e > < D i s p l a y N a m e > A g g r e s s i o n s   i n   T o t a l   B e h a v i o u r s % < / D i s p l a y N a m e > < V i s i b l e > F a l s e < / V i s i b l e > < / i t e m > < i t e m > < M e a s u r e N a m e > M O N T H S 3 M < / M e a s u r e N a m e > < D i s p l a y N a m e > M O N T H S 3 M < / D i s p l a y N a m e > < V i s i b l e > F a l s e < / V i s i b l e > < / i t e m > < i t e m > < M e a s u r e N a m e > T o t a l   E v e n t s   3 M < / M e a s u r e N a m e > < D i s p l a y N a m e > T o t a l   E v e n t s   3 M < / D i s p l a y N a m e > < V i s i b l e > F a l s e < / V i s i b l e > < / i t e m > < i t e m > < M e a s u r e N a m e > A v g 3 M   T o t a l   E v e n t s < / M e a s u r e N a m e > < D i s p l a y N a m e > A v g 3 M   T o t a l   E v e n t s < / D i s p l a y N a m e > < V i s i b l e > F a l s e < / V i s i b l e > < / i t e m > < i t e m > < M e a s u r e N a m e > E v e n t s   0 W < / M e a s u r e N a m e > < D i s p l a y N a m e > E v e n t s   0 W < / D i s p l a y N a m e > < V i s i b l e > F a l s e < / V i s i b l e > < / i t e m > < i t e m > < M e a s u r e N a m e > E v e n t s   - 1 W < / M e a s u r e N a m e > < D i s p l a y N a m e > E v e n t s   - 1 W < / D i s p l a y N a m e > < V i s i b l e > F a l s e < / V i s i b l e > < / i t e m > < i t e m > < M e a s u r e N a m e > E v e n t s   - 2 W < / M e a s u r e N a m e > < D i s p l a y N a m e > E v e n t s   - 2 W < / D i s p l a y N a m e > < V i s i b l e > F a l s e < / V i s i b l e > < / i t e m > < i t e m > < M e a s u r e N a m e > T o t a l   E v e n t s   Y T D < / M e a s u r e N a m e > < D i s p l a y N a m e > T o t a l   E v e n t s   Y T D < / D i s p l a y N a m e > < V i s i b l e > F a l s e < / V i s i b l e > < / i t e m > < i t e m > < M e a s u r e N a m e > T o t a l   E v e n t s   Y T D   L Y < / M e a s u r e N a m e > < D i s p l a y N a m e > T o t a l   E v e n t s   Y T D   L Y < / D i s p l a y N a m e > < V i s i b l e > F a l s e < / V i s i b l e > < / i t e m > < i t e m > < M e a s u r e N a m e > Y T D   E v e n t s   C h a n g e   ( l a s t   y e a r ) < / M e a s u r e N a m e > < D i s p l a y N a m e > Y T D   E v e n t s   C h a n g e   ( l a s t   y e a r ) < / D i s p l a y N a m e > < V i s i b l e > F a l s e < / V i s i b l e > < / i t e m > < i t e m > < M e a s u r e N a m e > T o t a l   E v e n t s   Q T D < / M e a s u r e N a m e > < D i s p l a y N a m e > T o t a l   E v e n t s   Q T D < / D i s p l a y N a m e > < V i s i b l e > F a l s e < / V i s i b l e > < / i t e m > < i t e m > < M e a s u r e N a m e > T o t a l   E v e n t s   Q T D   L Y < / M e a s u r e N a m e > < D i s p l a y N a m e > T o t a l   E v e n t s   Q T D   L Y < / D i s p l a y N a m e > < V i s i b l e > F a l s e < / V i s i b l e > < / i t e m > < i t e m > < M e a s u r e N a m e > Q T D   E v e n t s   C h a n g e   ( y e a r s ) < / M e a s u r e N a m e > < D i s p l a y N a m e > Q T D   E v e n t s   C h a n g e   ( y e a r s ) < / D i s p l a y N a m e > < V i s i b l e > F a l s e < / V i s i b l e > < / i t e m > < i t e m > < M e a s u r e N a m e > T o t a l   E v e n t s   M T D < / M e a s u r e N a m e > < D i s p l a y N a m e > T o t a l   E v e n t s   M T D < / D i s p l a y N a m e > < V i s i b l e > F a l s e < / V i s i b l e > < / i t e m > < i t e m > < M e a s u r e N a m e > T o t a l   E v e n t s   M T D   L Y < / M e a s u r e N a m e > < D i s p l a y N a m e > T o t a l   E v e n t s   M T D   L Y < / D i s p l a y N a m e > < V i s i b l e > F a l s e < / V i s i b l e > < / i t e m > < i t e m > < M e a s u r e N a m e > M T D   E v e n t s   C h a n g e   ( l a s t   y e a r ) < / M e a s u r e N a m e > < D i s p l a y N a m e > M T D   E v e n t s   C h a n g e   ( l a s t   y e a r ) < / D i s p l a y N a m e > < V i s i b l e > F a l s e < / V i s i b l e > < / i t e m > < i t e m > < M e a s u r e N a m e > T o t a l   E v e n t s   L a s t   Q R T < / M e a s u r e N a m e > < D i s p l a y N a m e > T o t a l   E v e n t s   L a s t   Q R T < / D i s p l a y N a m e > < V i s i b l e > F a l s e < / V i s i b l e > < / i t e m > < i t e m > < M e a s u r e N a m e > Q R T   E v e n t s   c h a n g e   ( l a s t   Q R T ) < / M e a s u r e N a m e > < D i s p l a y N a m e > Q R T   E v e n t s   c h a n g e   ( l a s t   Q R T ) < / D i s p l a y N a m e > < V i s i b l e > F a l s e < / V i s i b l e > < / i t e m > < i t e m > < M e a s u r e N a m e > T o t a l   E v e n t s   L M < / M e a s u r e N a m e > < D i s p l a y N a m e > T o t a l   E v e n t s   L M < / D i s p l a y N a m e > < V i s i b l e > F a l s e < / V i s i b l e > < / i t e m > < i t e m > < M e a s u r e N a m e > T o t a l   E v e n t s   c h a n g e   ( l a s t   m o n t h ) < / M e a s u r e N a m e > < D i s p l a y N a m e > T o t a l   E v e n t s   c h a n g e   ( l a s t   m o n t h ) < / D i s p l a y N a m e > < V i s i b l e > F a l s e < / V i s i b l e > < / i t e m > < i t e m > < M e a s u r e N a m e > T o t a l   E v e n t s   L Y < / M e a s u r e N a m e > < D i s p l a y N a m e > T o t a l   E v e n t s   L Y < / D i s p l a y N a m e > < V i s i b l e > F a l s e < / V i s i b l e > < / i t e m > < i t e m > < M e a s u r e N a m e > C u m u l a t i v e   T o t a l   E v e n t s < / M e a s u r e N a m e > < D i s p l a y N a m e > C u m u l a t i v e   T o t a l   E v e n t s < / D i s p l a y N a m e > < V i s i b l e > F a l s e < / V i s i b l e > < / i t e m > < i t e m > < M e a s u r e N a m e > C u m u l a t i v e   T o t a l   E v e n t s   L Y < / M e a s u r e N a m e > < D i s p l a y N a m e > C u m u l a t i v e   T o t a l   E v e n t s   L Y < / D i s p l a y N a m e > < V i s i b l e > F a l s e < / V i s i b l e > < / i t e m > < i t e m > < M e a s u r e N a m e > C u m u l a t i v e   T o t a l   E v e n t s % < / M e a s u r e N a m e > < D i s p l a y N a m e > C u m u l a t i v e   T o t a l   E v e n t s % < / D i s p l a y N a m e > < V i s i b l e > F a l s e < / V i s i b l e > < / i t e m > < i t e m > < M e a s u r e N a m e > T o t a l   A g g r e s s i o n s   s a m e   m o n t h   L Y < / M e a s u r e N a m e > < D i s p l a y N a m e > T o t a l   A g g r e s s i o n s   s a m e   m o n t h   L Y < / D i s p l a y N a m e > < V i s i b l e > F a l s e < / V i s i b l e > < / i t e m > < i t e m > < M e a s u r e N a m e > C u m u l a t i v e   T o t a l   A g g r e s s i o n s < / M e a s u r e N a m e > < D i s p l a y N a m e > C u m u l a t i v e   T o t a l   A g g r e s s i o n s < / D i s p l a y N a m e > < V i s i b l e > F a l s e < / V i s i b l e > < / i t e m > < i t e m > < M e a s u r e N a m e > C u m u l a t i v e   T o t a l   A g g r e s s i o n s   L Y < / M e a s u r e N a m e > < D i s p l a y N a m e > C u m u l a t i v e   T o t a l   A g g r e s s i o n s   L Y < / D i s p l a y N a m e > < V i s i b l e > F a l s e < / V i s i b l e > < / i t e m > < i t e m > < M e a s u r e N a m e > C u m u l a t i v e   T o t a l   A g g r e s s i o n s % < / M e a s u r e N a m e > < D i s p l a y N a m e > C u m u l a t i v e   T o t a l   A g g r e s s i o n s % < / D i s p l a y N a m e > < V i s i b l e > F a l s e < / V i s i b l e > < / i t e m > < i t e m > < M e a s u r e N a m e > T o t a l   A g g r e s s i o n s   M T D   L M < / M e a s u r e N a m e > < D i s p l a y N a m e > T o t a l   A g g r e s s i o n s   M T D   L M < / D i s p l a y N a m e > < V i s i b l e > F a l s e < / V i s i b l e > < / i t e m > < i t e m > < M e a s u r e N a m e > T o t a l   A g g r e s s i o n s   c h a n g e   ( l a s t   m o n t h ) < / M e a s u r e N a m e > < D i s p l a y N a m e > T o t a l   A g g r e s s i o n s   c h a n g e   ( l a s t   m o n t h ) < / D i s p l a y N a m e > < V i s i b l e > F a l s e < / V i s i b l e > < / i t e m > < i t e m > < M e a s u r e N a m e > T o t a l   A g g r e s s i o n s   v s   L Y < / M e a s u r e N a m e > < D i s p l a y N a m e > T o t a l   A g g r e s s i o n s   v s   L Y < / D i s p l a y N a m e > < V i s i b l e > F a l s e < / V i s i b l e > < / i t e m > < i t e m > < M e a s u r e N a m e > T o t a l   M e d i c a l < / M e a s u r e N a m e > < D i s p l a y N a m e > T o t a l   M e d i c a l < / D i s p l a y N a m e > < V i s i b l e > F a l s e < / V i s i b l e > < / i t e m > < i t e m > < M e a s u r e N a m e > T o t a l   P r o p e r t y D a m a g e < / M e a s u r e N a m e > < D i s p l a y N a m e > T o t a l   P r o p e r t y D a m a g e < / D i s p l a y N a m e > < V i s i b l e > F a l s e < / V i s i b l e > < / i t e m > < i t e m > < M e a s u r e N a m e > T o t a l   O t h e r s < / M e a s u r e N a m e > < D i s p l a y N a m e > T o t a l   O t h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f a 9 9 1 f 4 - 0 8 6 c - 4 f 1 d - 9 6 e b - f 5 e 8 8 5 b b 3 d 4 f " > < C u s t o m C o n t e n t > < ! [ C D A T A [ < ? x m l   v e r s i o n = " 1 . 0 "   e n c o d i n g = " u t f - 1 6 " ? > < S e t t i n g s > < C a l c u l a t e d F i e l d s > < i t e m > < M e a s u r e N a m e > A g g r e s s i o n   O b j e c t s   % < / M e a s u r e N a m e > < D i s p l a y N a m e > A g g r e s s i o n   O b j e c t s   % < / D i s p l a y N a m e > < V i s i b l e > F a l s e < / V i s i b l e > < / i t e m > < i t e m > < M e a s u r e N a m e > A g g r e s s i o n   S e l f   % < / M e a s u r e N a m e > < D i s p l a y N a m e > A g g r e s s i o n   S e l f   % < / D i s p l a y N a m e > < V i s i b l e > F a l s e < / V i s i b l e > < / i t e m > < i t e m > < M e a s u r e N a m e > A g g r e s s i o n s   i n   T o t a l   % < / M e a s u r e N a m e > < D i s p l a y N a m e > A g g r e s s i o n s   i n   T o t a l   % < / D i s p l a y N a m e > < V i s i b l e > F a l s e < / V i s i b l e > < / i t e m > < i t e m > < M e a s u r e N a m e > A g g r e s s i o n   O t h e r s   % < / M e a s u r e N a m e > < D i s p l a y N a m e > A g g r e s s i o n   O t h e r s   % < / D i s p l a y N a m e > < V i s i b l e > F a l s e < / V i s i b l e > < / i t e m > < i t e m > < M e a s u r e N a m e > B _ A b s c o n d i n g < / M e a s u r e N a m e > < D i s p l a y N a m e > B _ A b s c o n d i n g < / D i s p l a y N a m e > < V i s i b l e > F a l s e < / V i s i b l e > < / i t e m > < i t e m > < M e a s u r e N a m e > B _ A g g r e s s i o n   O b j e c t s < / M e a s u r e N a m e > < D i s p l a y N a m e > B _ A g g r e s s i o n   O b j e c t s < / D i s p l a y N a m e > < V i s i b l e > F a l s e < / V i s i b l e > < / i t e m > < i t e m > < M e a s u r e N a m e > B _ A g g r e s s i o n   O t h e r s < / M e a s u r e N a m e > < D i s p l a y N a m e > B _ A g g r e s s i o n   O t h e r s < / D i s p l a y N a m e > < V i s i b l e > F a l s e < / V i s i b l e > < / i t e m > < i t e m > < M e a s u r e N a m e > B _ A g g r e s s i o n   S e l f < / M e a s u r e N a m e > < D i s p l a y N a m e > B _ A g g r e s s i o n   S e l f < / D i s p l a y N a m e > < V i s i b l e > F a l s e < / V i s i b l e > < / i t e m > < i t e m > < M e a s u r e N a m e > B _ A g g r e s s i o n   T o t a l < / M e a s u r e N a m e > < D i s p l a y N a m e > B _ A g g r e s s i o n   T o t a l < / D i s p l a y N a m e > < V i s i b l e > F a l s e < / V i s i b l e > < / i t e m > < i t e m > < M e a s u r e N a m e > B _ D i s t u r b a n c e < / M e a s u r e N a m e > < D i s p l a y N a m e > B _ D i s t u r b a n c e < / D i s p l a y N a m e > < V i s i b l e > F a l s e < / V i s i b l e > < / i t e m > < i t e m > < M e a s u r e N a m e > B _ F o o d < / M e a s u r e N a m e > < D i s p l a y N a m e > B _ F o o d < / D i s p l a y N a m e > < V i s i b l e > F a l s e < / V i s i b l e > < / i t e m > < i t e m > < M e a s u r e N a m e > B _ I n a p p r o p r i a t e < / M e a s u r e N a m e > < D i s p l a y N a m e > B _ I n a p p r o p r i a t e < / D i s p l a y N a m e > < V i s i b l e > F a l s e < / V i s i b l e > < / i t e m > < i t e m > < M e a s u r e N a m e > B _ I n s o m n i a < / M e a s u r e N a m e > < D i s p l a y N a m e > B _ I n s o m n i a < / D i s p l a y N a m e > < V i s i b l e > F a l s e < / V i s i b l e > < / i t e m > < i t e m > < M e a s u r e N a m e > B _ S e x u a l < / M e a s u r e N a m e > < D i s p l a y N a m e > B _ S e x u a l < / D i s p l a y N a m e > < V i s i b l e > F a l s e < / V i s i b l e > < / i t e m > < i t e m > < M e a s u r e N a m e > B _ S t r i p p i n g < / M e a s u r e N a m e > < D i s p l a y N a m e > B _ S t r i p p i n g < / D i s p l a y N a m e > < V i s i b l e > F a l s e < / V i s i b l e > < / i t e m > < i t e m > < M e a s u r e N a m e > B _ T h r e a t s < / M e a s u r e N a m e > < D i s p l a y N a m e > B _ T h r e a t s < / D i s p l a y N a m e > < V i s i b l e > F a l s e < / V i s i b l e > < / i t e m > < i t e m > < M e a s u r e N a m e > B _ U p s e t   a n d   A g i t a t e d < / M e a s u r e N a m e > < D i s p l a y N a m e > B _ U p s e t   a n d   A g i t a t e d < / D i s p l a y N a m e > < V i s i b l e > F a l s e < / V i s i b l e > < / i t e m > < i t e m > < M e a s u r e N a m e > B _ U r i n a t i o n < / M e a s u r e N a m e > < D i s p l a y N a m e > B _ U r i n a t i o n < / D i s p l a y N a m e > < V i s i b l e > F a l s e < / V i s i b l e > < / i t e m > < i t e m > < M e a s u r e N a m e > B _ V e r b a l   A b u s e < / M e a s u r e N a m e > < D i s p l a y N a m e > B _ V e r b a l   A b u s e < / D i s p l a y N a m e > < V i s i b l e > F a l s e < / V i s i b l e > < / i t e m > < i t e m > < M e a s u r e N a m e > B _ W e a p o n < / M e a s u r e N a m e > < D i s p l a y N a m e > B _ W e a p o n < / D i s p l a y N a m e > < V i s i b l e > F a l s e < / V i s i b l e > < / i t e m > < i t e m > < M e a s u r e N a m e > B _ S m e a r i n g < / M e a s u r e N a m e > < D i s p l a y N a m e > B _ S m e a r i n g < / D i s p l a y N a m e > < V i s i b l e > F a l s e < / V i s i b l e > < / i t e m > < i t e m > < M e a s u r e N a m e > B _ T o t a l   B e h a v i o u r s < / M e a s u r e N a m e > < D i s p l a y N a m e > B _ T o t a l   B e h a v i o u r s < / D i s p l a y N a m e > < V i s i b l e > F a l s e < / V i s i b l e > < / i t e m > < i t e m > < M e a s u r e N a m e > M u l t i p l e   B e h a v i o u r s   R a t i o < / M e a s u r e N a m e > < D i s p l a y N a m e > M u l t i p l e   B e h a v i o u r s   R a t i o < / D i s p l a y N a m e > < V i s i b l e > F a l s e < / V i s i b l e > < / i t e m > < i t e m > < M e a s u r e N a m e > T o t a l   E v e n t s < / M e a s u r e N a m e > < D i s p l a y N a m e > T o t a l   E v e n t s < / D i s p l a y N a m e > < V i s i b l e > F a l s e < / V i s i b l e > < / i t e m > < i t e m > < M e a s u r e N a m e > T o t a l   B e h a v i o u r s < / M e a s u r e N a m e > < D i s p l a y N a m e > T o t a l   B e h a v i o u r s < / D i s p l a y N a m e > < V i s i b l e > F a l s e < / V i s i b l e > < / i t e m > < i t e m > < M e a s u r e N a m e > T o t a l   A c c i d e n t s < / M e a s u r e N a m e > < D i s p l a y N a m e > T o t a l   A c c i d e n t s < / D i s p l a y N a m e > < V i s i b l e > F a l s e < / V i s i b l e > < / i t e m > < i t e m > < M e a s u r e N a m e > T o t a l   I n c i d e n t s < / M e a s u r e N a m e > < D i s p l a y N a m e > T o t a l   I n c i d e n t s < / D i s p l a y N a m e > < V i s i b l e > F a l s e < / V i s i b l e > < / i t e m > < i t e m > < M e a s u r e N a m e > T o t a l   R e p o r t a b l e < / M e a s u r e N a m e > < D i s p l a y N a m e > T o t a l   R e p o r t a b l e < / D i s p l a y N a m e > < V i s i b l e > F a l s e < / V i s i b l e > < / i t e m > < i t e m > < M e a s u r e N a m e > T o t a l   S e r i o u s < / M e a s u r e N a m e > < D i s p l a y N a m e > T o t a l   S e r i o u s < / D i s p l a y N a m e > < V i s i b l e > F a l s e < / V i s i b l e > < / i t e m > < i t e m > < M e a s u r e N a m e > T o t a l   M u l t i p l e P e r s o n s < / M e a s u r e N a m e > < D i s p l a y N a m e > T o t a l   M u l t i p l e P e r s o n s < / D i s p l a y N a m e > < V i s i b l e > F a l s e < / V i s i b l e > < / i t e m > < i t e m > < M e a s u r e N a m e > T o t a l   R e s t r a i n t s < / M e a s u r e N a m e > < D i s p l a y N a m e > T o t a l   R e s t r a i n t s < / D i s p l a y N a m e > < V i s i b l e > F a l s e < / V i s i b l e > < / i t e m > < i t e m > < M e a s u r e N a m e > T o t a l   P o l i c e < / M e a s u r e N a m e > < D i s p l a y N a m e > T o t a l   P o l i c e < / D i s p l a y N a m e > < V i s i b l e > F a l s e < / V i s i b l e > < / i t e m > < i t e m > < M e a s u r e N a m e > S e r i o u s   B e h a v i o u r s < / M e a s u r e N a m e > < D i s p l a y N a m e > S e r i o u s   B e h a v i o u r s < / D i s p l a y N a m e > < V i s i b l e > F a l s e < / V i s i b l e > < / i t e m > < i t e m > < M e a s u r e N a m e > A g g r e s s i o n s   i n   T o t a l   B e h a v i o u r s % < / M e a s u r e N a m e > < D i s p l a y N a m e > A g g r e s s i o n s   i n   T o t a l   B e h a v i o u r s % < / D i s p l a y N a m e > < V i s i b l e > F a l s e < / V i s i b l e > < / i t e m > < i t e m > < M e a s u r e N a m e > M O N T H S 3 M < / M e a s u r e N a m e > < D i s p l a y N a m e > M O N T H S 3 M < / D i s p l a y N a m e > < V i s i b l e > F a l s e < / V i s i b l e > < / i t e m > < i t e m > < M e a s u r e N a m e > T o t a l   E v e n t s   3 M < / M e a s u r e N a m e > < D i s p l a y N a m e > T o t a l   E v e n t s   3 M < / D i s p l a y N a m e > < V i s i b l e > F a l s e < / V i s i b l e > < / i t e m > < i t e m > < M e a s u r e N a m e > A v g 3 M   T o t a l   E v e n t s < / M e a s u r e N a m e > < D i s p l a y N a m e > A v g 3 M   T o t a l   E v e n t s < / D i s p l a y N a m e > < V i s i b l e > F a l s e < / V i s i b l e > < / i t e m > < i t e m > < M e a s u r e N a m e > E v e n t s   0 W < / M e a s u r e N a m e > < D i s p l a y N a m e > E v e n t s   0 W < / D i s p l a y N a m e > < V i s i b l e > F a l s e < / V i s i b l e > < / i t e m > < i t e m > < M e a s u r e N a m e > E v e n t s   - 1 W < / M e a s u r e N a m e > < D i s p l a y N a m e > E v e n t s   - 1 W < / D i s p l a y N a m e > < V i s i b l e > F a l s e < / V i s i b l e > < / i t e m > < i t e m > < M e a s u r e N a m e > E v e n t s   - 2 W < / M e a s u r e N a m e > < D i s p l a y N a m e > E v e n t s   - 2 W < / D i s p l a y N a m e > < V i s i b l e > F a l s e < / V i s i b l e > < / i t e m > < i t e m > < M e a s u r e N a m e > T o t a l   E v e n t s   L a s t   Q R T < / M e a s u r e N a m e > < D i s p l a y N a m e > T o t a l   E v e n t s   L a s t   Q R T < / D i s p l a y N a m e > < V i s i b l e > F a l s e < / V i s i b l e > < / i t e m > < i t e m > < M e a s u r e N a m e > T o t a l   E v e n t s   L M < / M e a s u r e N a m e > < D i s p l a y N a m e > T o t a l   E v e n t s   L M < / D i s p l a y N a m e > < V i s i b l e > F a l s e < / V i s i b l e > < / i t e m > < i t e m > < M e a s u r e N a m e > T o t a l   E v e n t s   L Y < / M e a s u r e N a m e > < D i s p l a y N a m e > T o t a l   E v e n t s   L Y < / D i s p l a y N a m e > < V i s i b l e > F a l s e < / V i s i b l e > < / i t e m > < i t e m > < M e a s u r e N a m e > C u m u l a t i v e   T o t a l   E v e n t s < / M e a s u r e N a m e > < D i s p l a y N a m e > C u m u l a t i v e   T o t a l   E v e n t s < / D i s p l a y N a m e > < V i s i b l e > F a l s e < / V i s i b l e > < / i t e m > < i t e m > < M e a s u r e N a m e > C u m u l a t i v e   T o t a l   E v e n t s   L Y < / M e a s u r e N a m e > < D i s p l a y N a m e > C u m u l a t i v e   T o t a l   E v e n t s   L Y < / D i s p l a y N a m e > < V i s i b l e > F a l s e < / V i s i b l e > < / i t e m > < i t e m > < M e a s u r e N a m e > C u m u l a t i v e   T o t a l   E v e n t s % < / M e a s u r e N a m e > < D i s p l a y N a m e > C u m u l a t i v e   T o t a l   E v e n t s % < / D i s p l a y N a m e > < V i s i b l e > F a l s e < / V i s i b l e > < / i t e m > < i t e m > < M e a s u r e N a m e > T o t a l   A g g r e s s i o n s   s a m e   m o n t h   L Y < / M e a s u r e N a m e > < D i s p l a y N a m e > T o t a l   A g g r e s s i o n s   s a m e   m o n t h   L Y < / D i s p l a y N a m e > < V i s i b l e > F a l s e < / V i s i b l e > < / i t e m > < i t e m > < M e a s u r e N a m e > C u m u l a t i v e   T o t a l   A g g r e s s i o n s < / M e a s u r e N a m e > < D i s p l a y N a m e > C u m u l a t i v e   T o t a l   A g g r e s s i o n s < / D i s p l a y N a m e > < V i s i b l e > F a l s e < / V i s i b l e > < / i t e m > < i t e m > < M e a s u r e N a m e > C u m u l a t i v e   T o t a l   A g g r e s s i o n s   L Y < / M e a s u r e N a m e > < D i s p l a y N a m e > C u m u l a t i v e   T o t a l   A g g r e s s i o n s   L Y < / D i s p l a y N a m e > < V i s i b l e > F a l s e < / V i s i b l e > < / i t e m > < i t e m > < M e a s u r e N a m e > C u m u l a t i v e   T o t a l   A g g r e s s i o n s % < / M e a s u r e N a m e > < D i s p l a y N a m e > C u m u l a t i v e   T o t a l   A g g r e s s i o n s % < / D i s p l a y N a m e > < V i s i b l e > F a l s e < / V i s i b l e > < / i t e m > < i t e m > < M e a s u r e N a m e > T o t a l   A g g r e s s i o n s   M T D   L M < / M e a s u r e N a m e > < D i s p l a y N a m e > T o t a l   A g g r e s s i o n s   M T D   L M < / D i s p l a y N a m e > < V i s i b l e > F a l s e < / V i s i b l e > < / i t e m > < i t e m > < M e a s u r e N a m e > T o t a l   A g g r e s s i o n s   c h a n g e   ( l a s t   m o n t h ) < / M e a s u r e N a m e > < D i s p l a y N a m e > T o t a l   A g g r e s s i o n s   c h a n g e   ( l a s t   m o n t h ) < / D i s p l a y N a m e > < V i s i b l e > F a l s e < / V i s i b l e > < / i t e m > < i t e m > < M e a s u r e N a m e > T o t a l   A g g r e s s i o n s   v s   L Y < / M e a s u r e N a m e > < D i s p l a y N a m e > T o t a l   A g g r e s s i o n s   v s   L Y < / D i s p l a y N a m e > < V i s i b l e > F a l s e < / V i s i b l e > < / i t e m > < i t e m > < M e a s u r e N a m e > T o t a l   M e d i c a l < / M e a s u r e N a m e > < D i s p l a y N a m e > T o t a l   M e d i c a l < / D i s p l a y N a m e > < V i s i b l e > F a l s e < / V i s i b l e > < / i t e m > < i t e m > < M e a s u r e N a m e > T o t a l   P r o p e r t y D a m a g e < / M e a s u r e N a m e > < D i s p l a y N a m e > T o t a l   P r o p e r t y D a m a g e < / D i s p l a y N a m e > < V i s i b l e > F a l s e < / V i s i b l e > < / i t e m > < i t e m > < M e a s u r e N a m e > T o t a l   O t h e r s < / M e a s u r e N a m e > < D i s p l a y N a m e > T o t a l   O t h e r s < / D i s p l a y N a m e > < V i s i b l e > F a l s e < / V i s i b l e > < / i t e m > < i t e m > < M e a s u r e N a m e > T o t a l   E v e n t s   Q T D < / M e a s u r e N a m e > < D i s p l a y N a m e > T o t a l   E v e n t s   Q T D < / D i s p l a y N a m e > < V i s i b l e > F a l s e < / V i s i b l e > < / i t e m > < i t e m > < M e a s u r e N a m e > T o t a l   E v e n t s   Q T D   L Y < / M e a s u r e N a m e > < D i s p l a y N a m e > T o t a l   E v e n t s   Q T D   L Y < / D i s p l a y N a m e > < V i s i b l e > F a l s e < / V i s i b l e > < / i t e m > < i t e m > < M e a s u r e N a m e > Q T D   E v e n t s   C h a n g e   ( y e a r s ) < / M e a s u r e N a m e > < D i s p l a y N a m e > Q T D   E v e n t s   C h a n g e   ( y e a r s ) < / D i s p l a y N a m e > < V i s i b l e > F a l s e < / V i s i b l e > < / i t e m > < i t e m > < M e a s u r e N a m e > T o t a l   E v e n t s   Y T D < / M e a s u r e N a m e > < D i s p l a y N a m e > T o t a l   E v e n t s   Y T D < / D i s p l a y N a m e > < V i s i b l e > F a l s e < / V i s i b l e > < / i t e m > < i t e m > < M e a s u r e N a m e > T o t a l   E v e n t s   Y T D   L Y < / M e a s u r e N a m e > < D i s p l a y N a m e > T o t a l   E v e n t s   Y T D   L Y < / D i s p l a y N a m e > < V i s i b l e > F a l s e < / V i s i b l e > < / i t e m > < i t e m > < M e a s u r e N a m e > Y T D   E v e n t s   C h a n g e   ( y e a r s ) < / M e a s u r e N a m e > < D i s p l a y N a m e > Y T D   E v e n t s   C h a n g e   ( y e a r s ) < / D i s p l a y N a m e > < V i s i b l e > F a l s e < / V i s i b l e > < / i t e m > < i t e m > < M e a s u r e N a m e > T o t a l   E v e n t s   M T D < / M e a s u r e N a m e > < D i s p l a y N a m e > T o t a l   E v e n t s   M T D < / D i s p l a y N a m e > < V i s i b l e > F a l s e < / V i s i b l e > < / i t e m > < i t e m > < M e a s u r e N a m e > T o t a l   E v e n t s   M T D   L Y < / M e a s u r e N a m e > < D i s p l a y N a m e > T o t a l   E v e n t s   M T D   L Y < / D i s p l a y N a m e > < V i s i b l e > F a l s e < / V i s i b l e > < / i t e m > < i t e m > < M e a s u r e N a m e > M T D   E v e n t s   C h a n g e   ( y e a r s ) < / M e a s u r e N a m e > < D i s p l a y N a m e > M T D   E v e n t s   C h a n g e   ( y e a r s ) < / D i s p l a y N a m e > < V i s i b l e > F a l s e < / V i s i b l e > < / i t e m > < i t e m > < M e a s u r e N a m e > Q R T   E v e n t s   c h a n g e   ( l a s t   Q R T ) < / M e a s u r e N a m e > < D i s p l a y N a m e > Q R T   E v e n t s   c h a n g e   ( l a s t   Q R T ) < / D i s p l a y N a m e > < V i s i b l e > F a l s e < / V i s i b l e > < / i t e m > < i t e m > < M e a s u r e N a m e > T o t a l   E v e n t s   c h a n g e   ( l a s t   m o n t h ) < / M e a s u r e N a m e > < D i s p l a y N a m e > T o t a l   E v e n t s   c h a n g e   ( l a s t   m o n t h ) < / D i s p l a y N a m e > < V i s i b l e > F a l s e < / V i s i b l e > < / i t e m > < i t e m > < M e a s u r e N a m e > T o t a l   B e h a v i o u r s   Q T D < / M e a s u r e N a m e > < D i s p l a y N a m e > T o t a l   B e h a v i o u r s   Q T D < / D i s p l a y N a m e > < V i s i b l e > F a l s e < / V i s i b l e > < / i t e m > < i t e m > < M e a s u r e N a m e > T o t a l   B e h a v i o u r s   Q T D   L Y < / M e a s u r e N a m e > < D i s p l a y N a m e > T o t a l   B e h a v i o u r s   Q T D   L Y < / D i s p l a y N a m e > < V i s i b l e > F a l s e < / V i s i b l e > < / i t e m > < i t e m > < M e a s u r e N a m e > T o t a l   B e h a v i o u r s   L a s t   Q R T < / M e a s u r e N a m e > < D i s p l a y N a m e > T o t a l   B e h a v i o u r s   L a s t   Q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O r d e r " > < C u s t o m C o n t e n t > D a t e s _ 3 b 5 1 4 1 d c - 2 b a 7 - 4 7 2 1 - 8 3 3 8 - 6 5 a e d 0 4 e 1 e 1 8 , E v e n t s < / C u s t o m C o n t e n t > < / G e m i n i > 
</file>

<file path=customXml/item35.xml>��< ? x m l   v e r s i o n = " 1 . 0 "   e n c o d i n g = " U T F - 1 6 " ? > < G e m i n i   x m l n s = " h t t p : / / g e m i n i / p i v o t c u s t o m i z a t i o n / f 2 7 f d 9 4 b - 2 0 8 9 - 4 0 2 7 - b 2 4 7 - b e 9 1 b c f d 6 7 8 6 " > < C u s t o m C o n t e n t > < ! [ C D A T A [ < ? x m l   v e r s i o n = " 1 . 0 "   e n c o d i n g = " u t f - 1 6 " ? > < S e t t i n g s > < C a l c u l a t e d F i e l d s > < i t e m > < M e a s u r e N a m e > A g g r e s s i o n   O b j e c t s   % < / M e a s u r e N a m e > < D i s p l a y N a m e > A g g r e s s i o n   O b j e c t s   % < / D i s p l a y N a m e > < V i s i b l e > F a l s e < / V i s i b l e > < / i t e m > < i t e m > < M e a s u r e N a m e > A g g r e s s i o n   S e l f   % < / M e a s u r e N a m e > < D i s p l a y N a m e > A g g r e s s i o n   S e l f   % < / D i s p l a y N a m e > < V i s i b l e > F a l s e < / V i s i b l e > < / i t e m > < i t e m > < M e a s u r e N a m e > A g g r e s s i o n s   i n   T o t a l   % < / M e a s u r e N a m e > < D i s p l a y N a m e > A g g r e s s i o n s   i n   T o t a l   % < / D i s p l a y N a m e > < V i s i b l e > F a l s e < / V i s i b l e > < / i t e m > < i t e m > < M e a s u r e N a m e > A g g r e s s i o n   O t h e r s   % < / M e a s u r e N a m e > < D i s p l a y N a m e > A g g r e s s i o n   O t h e r s   % < / D i s p l a y N a m e > < V i s i b l e > F a l s e < / V i s i b l e > < / i t e m > < i t e m > < M e a s u r e N a m e > B _ A b s c o n d i n g < / M e a s u r e N a m e > < D i s p l a y N a m e > B _ A b s c o n d i n g < / D i s p l a y N a m e > < V i s i b l e > F a l s e < / V i s i b l e > < / i t e m > < i t e m > < M e a s u r e N a m e > B _ A g g r e s s i o n   O b j e c t s < / M e a s u r e N a m e > < D i s p l a y N a m e > B _ A g g r e s s i o n   O b j e c t s < / D i s p l a y N a m e > < V i s i b l e > F a l s e < / V i s i b l e > < / i t e m > < i t e m > < M e a s u r e N a m e > B _ A g g r e s s i o n   O t h e r s < / M e a s u r e N a m e > < D i s p l a y N a m e > B _ A g g r e s s i o n   O t h e r s < / D i s p l a y N a m e > < V i s i b l e > F a l s e < / V i s i b l e > < / i t e m > < i t e m > < M e a s u r e N a m e > B _ A g g r e s s i o n   S e l f < / M e a s u r e N a m e > < D i s p l a y N a m e > B _ A g g r e s s i o n   S e l f < / D i s p l a y N a m e > < V i s i b l e > F a l s e < / V i s i b l e > < / i t e m > < i t e m > < M e a s u r e N a m e > B _ A g g r e s s i o n   T o t a l < / M e a s u r e N a m e > < D i s p l a y N a m e > B _ A g g r e s s i o n   T o t a l < / D i s p l a y N a m e > < V i s i b l e > F a l s e < / V i s i b l e > < / i t e m > < i t e m > < M e a s u r e N a m e > B _ D i s t u r b a n c e < / M e a s u r e N a m e > < D i s p l a y N a m e > B _ D i s t u r b a n c e < / D i s p l a y N a m e > < V i s i b l e > F a l s e < / V i s i b l e > < / i t e m > < i t e m > < M e a s u r e N a m e > B _ F o o d < / M e a s u r e N a m e > < D i s p l a y N a m e > B _ F o o d < / D i s p l a y N a m e > < V i s i b l e > F a l s e < / V i s i b l e > < / i t e m > < i t e m > < M e a s u r e N a m e > B _ I n a p p r o p r i a t e < / M e a s u r e N a m e > < D i s p l a y N a m e > B _ I n a p p r o p r i a t e < / D i s p l a y N a m e > < V i s i b l e > F a l s e < / V i s i b l e > < / i t e m > < i t e m > < M e a s u r e N a m e > B _ I n s o m n i a < / M e a s u r e N a m e > < D i s p l a y N a m e > B _ I n s o m n i a < / D i s p l a y N a m e > < V i s i b l e > F a l s e < / V i s i b l e > < / i t e m > < i t e m > < M e a s u r e N a m e > B _ S e x u a l < / M e a s u r e N a m e > < D i s p l a y N a m e > B _ S e x u a l < / D i s p l a y N a m e > < V i s i b l e > F a l s e < / V i s i b l e > < / i t e m > < i t e m > < M e a s u r e N a m e > B _ S t r i p p i n g < / M e a s u r e N a m e > < D i s p l a y N a m e > B _ S t r i p p i n g < / D i s p l a y N a m e > < V i s i b l e > F a l s e < / V i s i b l e > < / i t e m > < i t e m > < M e a s u r e N a m e > B _ T h r e a t s < / M e a s u r e N a m e > < D i s p l a y N a m e > B _ T h r e a t s < / D i s p l a y N a m e > < V i s i b l e > F a l s e < / V i s i b l e > < / i t e m > < i t e m > < M e a s u r e N a m e > B _ U p s e t   a n d   A g i t a t e d < / M e a s u r e N a m e > < D i s p l a y N a m e > B _ U p s e t   a n d   A g i t a t e d < / D i s p l a y N a m e > < V i s i b l e > F a l s e < / V i s i b l e > < / i t e m > < i t e m > < M e a s u r e N a m e > B _ U r i n a t i o n < / M e a s u r e N a m e > < D i s p l a y N a m e > B _ U r i n a t i o n < / D i s p l a y N a m e > < V i s i b l e > F a l s e < / V i s i b l e > < / i t e m > < i t e m > < M e a s u r e N a m e > B _ V e r b a l   A b u s e < / M e a s u r e N a m e > < D i s p l a y N a m e > B _ V e r b a l   A b u s e < / D i s p l a y N a m e > < V i s i b l e > F a l s e < / V i s i b l e > < / i t e m > < i t e m > < M e a s u r e N a m e > B _ W e a p o n < / M e a s u r e N a m e > < D i s p l a y N a m e > B _ W e a p o n < / D i s p l a y N a m e > < V i s i b l e > F a l s e < / V i s i b l e > < / i t e m > < i t e m > < M e a s u r e N a m e > B _ S m e a r i n g < / M e a s u r e N a m e > < D i s p l a y N a m e > B _ S m e a r i n g < / D i s p l a y N a m e > < V i s i b l e > F a l s e < / V i s i b l e > < / i t e m > < i t e m > < M e a s u r e N a m e > B _ T o t a l   B e h a v i o u r s < / M e a s u r e N a m e > < D i s p l a y N a m e > B _ T o t a l   B e h a v i o u r s < / D i s p l a y N a m e > < V i s i b l e > F a l s e < / V i s i b l e > < / i t e m > < i t e m > < M e a s u r e N a m e > M u l t i p l e   B e h a v i o u r s   R a t i o < / M e a s u r e N a m e > < D i s p l a y N a m e > M u l t i p l e   B e h a v i o u r s   R a t i o < / D i s p l a y N a m e > < V i s i b l e > F a l s e < / V i s i b l e > < / i t e m > < i t e m > < M e a s u r e N a m e > T o t a l   E v e n t s < / M e a s u r e N a m e > < D i s p l a y N a m e > T o t a l   E v e n t s < / D i s p l a y N a m e > < V i s i b l e > F a l s e < / V i s i b l e > < / i t e m > < i t e m > < M e a s u r e N a m e > T o t a l   B e h a v i o u r s < / M e a s u r e N a m e > < D i s p l a y N a m e > T o t a l   B e h a v i o u r s < / D i s p l a y N a m e > < V i s i b l e > F a l s e < / V i s i b l e > < / i t e m > < i t e m > < M e a s u r e N a m e > T o t a l   A c c i d e n t s < / M e a s u r e N a m e > < D i s p l a y N a m e > T o t a l   A c c i d e n t s < / D i s p l a y N a m e > < V i s i b l e > F a l s e < / V i s i b l e > < / i t e m > < i t e m > < M e a s u r e N a m e > T o t a l   I n c i d e n t s < / M e a s u r e N a m e > < D i s p l a y N a m e > T o t a l   I n c i d e n t s < / D i s p l a y N a m e > < V i s i b l e > F a l s e < / V i s i b l e > < / i t e m > < i t e m > < M e a s u r e N a m e > T o t a l   R e p o r t a b l e < / M e a s u r e N a m e > < D i s p l a y N a m e > T o t a l   R e p o r t a b l e < / D i s p l a y N a m e > < V i s i b l e > F a l s e < / V i s i b l e > < / i t e m > < i t e m > < M e a s u r e N a m e > T o t a l   S e r i o u s < / M e a s u r e N a m e > < D i s p l a y N a m e > T o t a l   S e r i o u s < / D i s p l a y N a m e > < V i s i b l e > F a l s e < / V i s i b l e > < / i t e m > < i t e m > < M e a s u r e N a m e > T o t a l   M u l t i p l e P e r s o n s < / M e a s u r e N a m e > < D i s p l a y N a m e > T o t a l   M u l t i p l e P e r s o n s < / D i s p l a y N a m e > < V i s i b l e > F a l s e < / V i s i b l e > < / i t e m > < i t e m > < M e a s u r e N a m e > T o t a l   R e s t r a i n t s < / M e a s u r e N a m e > < D i s p l a y N a m e > T o t a l   R e s t r a i n t s < / D i s p l a y N a m e > < V i s i b l e > F a l s e < / V i s i b l e > < / i t e m > < i t e m > < M e a s u r e N a m e > T o t a l   P o l i c e < / M e a s u r e N a m e > < D i s p l a y N a m e > T o t a l   P o l i c e < / D i s p l a y N a m e > < V i s i b l e > F a l s e < / V i s i b l e > < / i t e m > < i t e m > < M e a s u r e N a m e > S e r i o u s   B e h a v i o u r s < / M e a s u r e N a m e > < D i s p l a y N a m e > S e r i o u s   B e h a v i o u r s < / D i s p l a y N a m e > < V i s i b l e > F a l s e < / V i s i b l e > < / i t e m > < i t e m > < M e a s u r e N a m e > A g g r e s s i o n s   i n   T o t a l   B e h a v i o u r s % < / M e a s u r e N a m e > < D i s p l a y N a m e > A g g r e s s i o n s   i n   T o t a l   B e h a v i o u r s % < / D i s p l a y N a m e > < V i s i b l e > F a l s e < / V i s i b l e > < / i t e m > < i t e m > < M e a s u r e N a m e > M O N T H S 3 M < / M e a s u r e N a m e > < D i s p l a y N a m e > M O N T H S 3 M < / D i s p l a y N a m e > < V i s i b l e > F a l s e < / V i s i b l e > < / i t e m > < i t e m > < M e a s u r e N a m e > T o t a l   E v e n t s   3 M < / M e a s u r e N a m e > < D i s p l a y N a m e > T o t a l   E v e n t s   3 M < / D i s p l a y N a m e > < V i s i b l e > F a l s e < / V i s i b l e > < / i t e m > < i t e m > < M e a s u r e N a m e > A v g 3 M   T o t a l   E v e n t s < / M e a s u r e N a m e > < D i s p l a y N a m e > A v g 3 M   T o t a l   E v e n t s < / D i s p l a y N a m e > < V i s i b l e > F a l s e < / V i s i b l e > < / i t e m > < i t e m > < M e a s u r e N a m e > E v e n t s   - 1 W < / M e a s u r e N a m e > < D i s p l a y N a m e > E v e n t s   - 1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K e y   M e a s u r e s   F a c t s _ e 8 a b 5 d c 3 - b 7 b a - 4 6 d 6 - b 7 e 4 - 7 0 3 6 b 7 b 9 5 2 9 c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T o t a l & l t ; / s t r i n g & g t ; & l t ; / k e y & g t ; & l t ; v a l u e & g t ; & l t ; i n t & g t ; 2 1 8 & l t ; / i n t & g t ; & l t ; / v a l u e & g t ; & l t ; / i t e m & g t ; & l t ; i t e m & g t ; & l t ; k e y & g t ; & l t ; s t r i n g & g t ; S e g m e n t & l t ; / s t r i n g & g t ; & l t ; / k e y & g t ; & l t ; v a l u e & g t ; & l t ; i n t & g t ; 2 3 4 & l t ; / i n t & g t ; & l t ; / v a l u e & g t ; & l t ; / i t e m & g t ; & l t ; / C o l u m n W i d t h s & g t ; & l t ; C o l u m n D i s p l a y I n d e x & g t ; & l t ; i t e m & g t ; & l t ; k e y & g t ; & l t ; s t r i n g & g t ; T o t a l & l t ; / s t r i n g & g t ; & l t ; / k e y & g t ; & l t ; v a l u e & g t ; & l t ; i n t & g t ; 0 & l t ; / i n t & g t ; & l t ; / v a l u e & g t ; & l t ; / i t e m & g t ; & l t ; i t e m & g t ; & l t ; k e y & g t ; & l t ; s t r i n g & g t ; S e g m e n t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7.xml>��< ? x m l   v e r s i o n = " 1 . 0 "   e n c o d i n g = " U T F - 1 6 " ? > < G e m i n i   x m l n s = " h t t p : / / g e m i n i / p i v o t c u s t o m i z a t i o n / b 2 0 5 f c d e - a b d 9 - 4 9 e 2 - 8 6 b 0 - a 2 e 4 a 0 f 3 b e 3 f " > < C u s t o m C o n t e n t > < ! [ C D A T A [ < ? x m l   v e r s i o n = " 1 . 0 "   e n c o d i n g = " u t f - 1 6 " ? > < S e t t i n g s > < C a l c u l a t e d F i e l d s > < i t e m > < M e a s u r e N a m e > T o t a l   E v e n t s < / M e a s u r e N a m e > < D i s p l a y N a m e > T o t a l   E v e n t s < / D i s p l a y N a m e > < V i s i b l e > F a l s e < / V i s i b l e > < / i t e m > < i t e m > < M e a s u r e N a m e > T o t a l   E v e n t s   C r i t i c a l < / M e a s u r e N a m e > < D i s p l a y N a m e > T o t a l   E v e n t s   C r i t i c a l < / D i s p l a y N a m e > < V i s i b l e > F a l s e < / V i s i b l e > < / i t e m > < i t e m > < M e a s u r e N a m e > B _ A g g r e s s i o n   O b j e c t s < / M e a s u r e N a m e > < D i s p l a y N a m e > B _ A g g r e s s i o n   O b j e c t s < / D i s p l a y N a m e > < V i s i b l e > F a l s e < / V i s i b l e > < / i t e m > < i t e m > < M e a s u r e N a m e > B _ A g g r e s s i o n   O t h e r s < / M e a s u r e N a m e > < D i s p l a y N a m e > B _ A g g r e s s i o n   O t h e r s < / D i s p l a y N a m e > < V i s i b l e > F a l s e < / V i s i b l e > < / i t e m > < i t e m > < M e a s u r e N a m e > B _ A g g r e s s i o n   S e l f < / M e a s u r e N a m e > < D i s p l a y N a m e > B _ A g g r e s s i o n   S e l f < / D i s p l a y N a m e > < V i s i b l e > F a l s e < / V i s i b l e > < / i t e m > < i t e m > < M e a s u r e N a m e > B _ A g g r e s s i o n   T o t a l < / M e a s u r e N a m e > < D i s p l a y N a m e > B _ A g g r e s s i o n   T o t a l < / D i s p l a y N a m e > < V i s i b l e > F a l s e < / V i s i b l e > < / i t e m > < i t e m > < M e a s u r e N a m e > B _ W e a p o n < / M e a s u r e N a m e > < D i s p l a y N a m e > B _ W e a p o n < / D i s p l a y N a m e > < V i s i b l e > F a l s e < / V i s i b l e > < / i t e m > < i t e m > < M e a s u r e N a m e > B _ A b s c o n d i n g < / M e a s u r e N a m e > < D i s p l a y N a m e > B _ A b s c o n d i n g < / D i s p l a y N a m e > < V i s i b l e > F a l s e < / V i s i b l e > < / i t e m > < i t e m > < M e a s u r e N a m e > B _ U p s e t   a n d   A g i t a t e d < / M e a s u r e N a m e > < D i s p l a y N a m e > B _ U p s e t   a n d   A g i t a t e d < / D i s p l a y N a m e > < V i s i b l e > F a l s e < / V i s i b l e > < / i t e m > < i t e m > < M e a s u r e N a m e > B _ V e r b a l   A b u s e < / M e a s u r e N a m e > < D i s p l a y N a m e > B _ V e r b a l   A b u s e < / D i s p l a y N a m e > < V i s i b l e > F a l s e < / V i s i b l e > < / i t e m > < i t e m > < M e a s u r e N a m e > B _ T h r e a t s < / M e a s u r e N a m e > < D i s p l a y N a m e > B _ T h r e a t s < / D i s p l a y N a m e > < V i s i b l e > F a l s e < / V i s i b l e > < / i t e m > < i t e m > < M e a s u r e N a m e > B _ D i s t u r b a n c e < / M e a s u r e N a m e > < D i s p l a y N a m e > B _ D i s t u r b a n c e < / D i s p l a y N a m e > < V i s i b l e > F a l s e < / V i s i b l e > < / i t e m > < i t e m > < M e a s u r e N a m e > B _ I n a p p r o p r i a t e < / M e a s u r e N a m e > < D i s p l a y N a m e > B _ I n a p p r o p r i a t e < / D i s p l a y N a m e > < V i s i b l e > F a l s e < / V i s i b l e > < / i t e m > < i t e m > < M e a s u r e N a m e > B _ S e x u a l < / M e a s u r e N a m e > < D i s p l a y N a m e > B _ S e x u a l < / D i s p l a y N a m e > < V i s i b l e > F a l s e < / V i s i b l e > < / i t e m > < i t e m > < M e a s u r e N a m e > B _ U r i n a t i o n < / M e a s u r e N a m e > < D i s p l a y N a m e > B _ U r i n a t i o n < / D i s p l a y N a m e > < V i s i b l e > F a l s e < / V i s i b l e > < / i t e m > < i t e m > < M e a s u r e N a m e > B _ S m e a r i n g < / M e a s u r e N a m e > < D i s p l a y N a m e > B _ S m e a r i n g < / D i s p l a y N a m e > < V i s i b l e > F a l s e < / V i s i b l e > < / i t e m > < i t e m > < M e a s u r e N a m e > B _ S t r i p p i n g < / M e a s u r e N a m e > < D i s p l a y N a m e > B _ S t r i p p i n g < / D i s p l a y N a m e > < V i s i b l e > F a l s e < / V i s i b l e > < / i t e m > < i t e m > < M e a s u r e N a m e > B _ I n s o m n i a < / M e a s u r e N a m e > < D i s p l a y N a m e > B _ I n s o m n i a < / D i s p l a y N a m e > < V i s i b l e > F a l s e < / V i s i b l e > < / i t e m > < i t e m > < M e a s u r e N a m e > B _ F o o d < / M e a s u r e N a m e > < D i s p l a y N a m e > B _ F o o d < / D i s p l a y N a m e > < V i s i b l e > F a l s e < / V i s i b l e > < / i t e m > < i t e m > < M e a s u r e N a m e > B _ T o t a l   B e h a v i o u r s < / M e a s u r e N a m e > < D i s p l a y N a m e > B _ T o t a l   B e h a v i o u r s < / D i s p l a y N a m e > < V i s i b l e > F a l s e < / V i s i b l e > < / i t e m > < i t e m > < M e a s u r e N a m e > M u l t i p l e   B e h a v i o u r s   R a t i o < / M e a s u r e N a m e > < D i s p l a y N a m e > M u l t i p l e   B e h a v i o u r s   R a t i o < / D i s p l a y N a m e > < V i s i b l e > F a l s e < / V i s i b l e > < / i t e m > < i t e m > < M e a s u r e N a m e > T o t a l   B e h a v i o u r s < / M e a s u r e N a m e > < D i s p l a y N a m e > T o t a l   B e h a v i o u r s < / D i s p l a y N a m e > < V i s i b l e > F a l s e < / V i s i b l e > < / i t e m > < i t e m > < M e a s u r e N a m e > T o t a l   A c c i d e n t s < / M e a s u r e N a m e > < D i s p l a y N a m e > T o t a l   A c c i d e n t s < / D i s p l a y N a m e > < V i s i b l e > F a l s e < / V i s i b l e > < / i t e m > < i t e m > < M e a s u r e N a m e > T o t a l   I n c i d e n t s < / M e a s u r e N a m e > < D i s p l a y N a m e > T o t a l   I n c i d e n t s < / D i s p l a y N a m e > < V i s i b l e > F a l s e < / V i s i b l e > < / i t e m > < i t e m > < M e a s u r e N a m e > T o t a l   R e s t r a i n t s < / M e a s u r e N a m e > < D i s p l a y N a m e > T o t a l   R e s t r a i n t s < / D i s p l a y N a m e > < V i s i b l e > F a l s e < / V i s i b l e > < / i t e m > < i t e m > < M e a s u r e N a m e > T o t a l   P o l i c e < / M e a s u r e N a m e > < D i s p l a y N a m e > T o t a l   P o l i c e < / D i s p l a y N a m e > < V i s i b l e > F a l s e < / V i s i b l e > < / i t e m > < i t e m > < M e a s u r e N a m e > A g g r e s s i o n   O t h e r s   % < / M e a s u r e N a m e > < D i s p l a y N a m e > A g g r e s s i o n   O t h e r s   % < / D i s p l a y N a m e > < V i s i b l e > F a l s e < / V i s i b l e > < / i t e m > < i t e m > < M e a s u r e N a m e > A g g r e s s i o n   S e l f   % < / M e a s u r e N a m e > < D i s p l a y N a m e > A g g r e s s i o n   S e l f   % < / D i s p l a y N a m e > < V i s i b l e > F a l s e < / V i s i b l e > < / i t e m > < i t e m > < M e a s u r e N a m e > A g g r e s s i o n   O b j e c t s   % < / M e a s u r e N a m e > < D i s p l a y N a m e > A g g r e s s i o n   O b j e c t s   % < / D i s p l a y N a m e > < V i s i b l e > F a l s e < / V i s i b l e > < / i t e m > < i t e m > < M e a s u r e N a m e > A g g r e s s i o n s   i n   T o t a l   % < / M e a s u r e N a m e > < D i s p l a y N a m e > A g g r e s s i o n s   i n   T o t a l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3 2 & l t ; / H e i g h t & g t ; & l t ; / S a n d b o x E d i t o r . F o r m u l a B a r S t a t e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K e y   M e a s u r e   B e h a v i o u r s _ d f 5 e 7 2 3 e - f 0 8 9 - 4 3 e a - 9 a 5 f - c 4 e 7 6 9 8 1 5 5 4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T o t a l & l t ; / s t r i n g & g t ; & l t ; / k e y & g t ; & l t ; v a l u e & g t ; & l t ; i n t & g t ; 3 5 5 & l t ; / i n t & g t ; & l t ; / v a l u e & g t ; & l t ; / i t e m & g t ; & l t ; i t e m & g t ; & l t ; k e y & g t ; & l t ; s t r i n g & g t ; S e g m e n t & l t ; / s t r i n g & g t ; & l t ; / k e y & g t ; & l t ; v a l u e & g t ; & l t ; i n t & g t ; 1 6 1 & l t ; / i n t & g t ; & l t ; / v a l u e & g t ; & l t ; / i t e m & g t ; & l t ; / C o l u m n W i d t h s & g t ; & l t ; C o l u m n D i s p l a y I n d e x & g t ; & l t ; i t e m & g t ; & l t ; k e y & g t ; & l t ; s t r i n g & g t ; T o t a l & l t ; / s t r i n g & g t ; & l t ; / k e y & g t ; & l t ; v a l u e & g t ; & l t ; i n t & g t ; 0 & l t ; / i n t & g t ; & l t ; / v a l u e & g t ; & l t ; / i t e m & g t ; & l t ; i t e m & g t ; & l t ; k e y & g t ; & l t ; s t r i n g & g t ; S e g m e n t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P e r s o n _ 4 f 2 1 e 5 d 4 - 5 2 a 7 - 4 2 7 3 - b 9 8 9 - 0 d 3 8 8 c f 3 3 8 c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g i o n & l t ; / s t r i n g & g t ; & l t ; / k e y & g t ; & l t ; v a l u e & g t ; & l t ; i n t & g t ; 1 7 0 & l t ; / i n t & g t ; & l t ; / v a l u e & g t ; & l t ; / i t e m & g t ; & l t ; i t e m & g t ; & l t ; k e y & g t ; & l t ; s t r i n g & g t ; H o u s e & l t ; / s t r i n g & g t ; & l t ; / k e y & g t ; & l t ; v a l u e & g t ; & l t ; i n t & g t ; 1 7 3 & l t ; / i n t & g t ; & l t ; / v a l u e & g t ; & l t ; / i t e m & g t ; & l t ; i t e m & g t ; & l t ; k e y & g t ; & l t ; s t r i n g & g t ; E v e n t   n o & l t ; / s t r i n g & g t ; & l t ; / k e y & g t ; & l t ; v a l u e & g t ; & l t ; i n t & g t ; 1 7 9 & l t ; / i n t & g t ; & l t ; / v a l u e & g t ; & l t ; / i t e m & g t ; & l t ; i t e m & g t ; & l t ; k e y & g t ; & l t ; s t r i n g & g t ; S u p p o r t e d   P e r s o n & l t ; / s t r i n g & g t ; & l t ; / k e y & g t ; & l t ; v a l u e & g t ; & l t ; i n t & g t ; 2 4 2 & l t ; / i n t & g t ; & l t ; / v a l u e & g t ; & l t ; / i t e m & g t ; & l t ; i t e m & g t ; & l t ; k e y & g t ; & l t ; s t r i n g & g t ; E v e n t   S t a r t s & l t ; / s t r i n g & g t ; & l t ; / k e y & g t ; & l t ; v a l u e & g t ; & l t ; i n t & g t ; 8 9 & l t ; / i n t & g t ; & l t ; / v a l u e & g t ; & l t ; / i t e m & g t ; & l t ; i t e m & g t ; & l t ; k e y & g t ; & l t ; s t r i n g & g t ; S t a r t   T i m e & l t ; / s t r i n g & g t ; & l t ; / k e y & g t ; & l t ; v a l u e & g t ; & l t ; i n t & g t ; 7 8 & l t ; / i n t & g t ; & l t ; / v a l u e & g t ; & l t ; / i t e m & g t ; & l t ; i t e m & g t ; & l t ; k e y & g t ; & l t ; s t r i n g & g t ; P e r i o d & l t ; / s t r i n g & g t ; & l t ; / k e y & g t ; & l t ; v a l u e & g t ; & l t ; i n t & g t ; 6 0 & l t ; / i n t & g t ; & l t ; / v a l u e & g t ; & l t ; / i t e m & g t ; & l t ; i t e m & g t ; & l t ; k e y & g t ; & l t ; s t r i n g & g t ; D u r a t i o n   m i n & l t ; / s t r i n g & g t ; & l t ; / k e y & g t ; & l t ; v a l u e & g t ; & l t ; i n t & g t ; 8 9 & l t ; / i n t & g t ; & l t ; / v a l u e & g t ; & l t ; / i t e m & g t ; & l t ; i t e m & g t ; & l t ; k e y & g t ; & l t ; s t r i n g & g t ; T y p e & l t ; / s t r i n g & g t ; & l t ; / k e y & g t ; & l t ; v a l u e & g t ; & l t ; i n t & g t ; 5 3 & l t ; / i n t & g t ; & l t ; / v a l u e & g t ; & l t ; / i t e m & g t ; & l t ; i t e m & g t ; & l t ; k e y & g t ; & l t ; s t r i n g & g t ; C a t e g o r y & l t ; / s t r i n g & g t ; & l t ; / k e y & g t ; & l t ; v a l u e & g t ; & l t ; i n t & g t ; 7 4 & l t ; / i n t & g t ; & l t ; / v a l u e & g t ; & l t ; / i t e m & g t ; & l t ; i t e m & g t ; & l t ; k e y & g t ; & l t ; s t r i n g & g t ; W h a t   h a p p e n e d ? & l t ; / s t r i n g & g t ; & l t ; / k e y & g t ; & l t ; v a l u e & g t ; & l t ; i n t & g t ; 2 4 3 & l t ; / i n t & g t ; & l t ; / v a l u e & g t ; & l t ; / i t e m & g t ; & l t ; i t e m & g t ; & l t ; k e y & g t ; & l t ; s t r i n g & g t ; S u b - c a t e g o r y 1 & l t ; / s t r i n g & g t ; & l t ; / k e y & g t ; & l t ; v a l u e & g t ; & l t ; i n t & g t ; 1 2 4 & l t ; / i n t & g t ; & l t ; / v a l u e & g t ; & l t ; / i t e m & g t ; & l t ; i t e m & g t ; & l t ; k e y & g t ; & l t ; s t r i n g & g t ; P h   R e s t r a i n t & l t ; / s t r i n g & g t ; & l t ; / k e y & g t ; & l t ; v a l u e & g t ; & l t ; i n t & g t ; 8 8 & l t ; / i n t & g t ; & l t ; / v a l u e & g t ; & l t ; / i t e m & g t ; & l t ; i t e m & g t ; & l t ; k e y & g t ; & l t ; s t r i n g & g t ; P o l i c e   N o t i f i e d & l t ; / s t r i n g & g t ; & l t ; / k e y & g t ; & l t ; v a l u e & g t ; & l t ; i n t & g t ; 9 7 & l t ; / i n t & g t ; & l t ; / v a l u e & g t ; & l t ; / i t e m & g t ; & l t ; i t e m & g t ; & l t ; k e y & g t ; & l t ; s t r i n g & g t ; P e r s o n s   i n v o l v e d & l t ; / s t r i n g & g t ; & l t ; / k e y & g t ; & l t ; v a l u e & g t ; & l t ; i n t & g t ; 1 1 3 & l t ; / i n t & g t ; & l t ; / v a l u e & g t ; & l t ; / i t e m & g t ; & l t ; i t e m & g t ; & l t ; k e y & g t ; & l t ; s t r i n g & g t ; N o   S t a f f & l t ; / s t r i n g & g t ; & l t ; / k e y & g t ; & l t ; v a l u e & g t ; & l t ; i n t & g t ; 7 0 & l t ; / i n t & g t ; & l t ; / v a l u e & g t ; & l t ; / i t e m & g t ; & l t ; i t e m & g t ; & l t ; k e y & g t ; & l t ; s t r i n g & g t ; N o   P e r s o n s & l t ; / s t r i n g & g t ; & l t ; / k e y & g t ; & l t ; v a l u e & g t ; & l t ; i n t & g t ; 8 6 & l t ; / i n t & g t ; & l t ; / v a l u e & g t ; & l t ; / i t e m & g t ; & l t ; i t e m & g t ; & l t ; k e y & g t ; & l t ; s t r i n g & g t ; C r e a t e d   b y & l t ; / s t r i n g & g t ; & l t ; / k e y & g t ; & l t ; v a l u e & g t ; & l t ; i n t & g t ; 8 3 & l t ; / i n t & g t ; & l t ; / v a l u e & g t ; & l t ; / i t e m & g t ; & l t ; i t e m & g t ; & l t ; k e y & g t ; & l t ; s t r i n g & g t ; S e r v i c e   C o o r d i n a t o r & l t ; / s t r i n g & g t ; & l t ; / k e y & g t ; & l t ; v a l u e & g t ; & l t ; i n t & g t ; 1 2 6 & l t ; / i n t & g t ; & l t ; / v a l u e & g t ; & l t ; / i t e m & g t ; & l t ; i t e m & g t ; & l t ; k e y & g t ; & l t ; s t r i n g & g t ; S C   C o n t a c t e d ? & l t ; / s t r i n g & g t ; & l t ; / k e y & g t ; & l t ; v a l u e & g t ; & l t ; i n t & g t ; 1 0 2 & l t ; / i n t & g t ; & l t ; / v a l u e & g t ; & l t ; / i t e m & g t ; & l t ; i t e m & g t ; & l t ; k e y & g t ; & l t ; s t r i n g & g t ; R i s k & l t ; / s t r i n g & g t ; & l t ; / k e y & g t ; & l t ; v a l u e & g t ; & l t ; i n t & g t ; 5 0 & l t ; / i n t & g t ; & l t ; / v a l u e & g t ; & l t ; / i t e m & g t ; & l t ; i t e m & g t ; & l t ; k e y & g t ; & l t ; s t r i n g & g t ; R o o t   C a u s e & l t ; / s t r i n g & g t ; & l t ; / k e y & g t ; & l t ; v a l u e & g t ; & l t ; i n t & g t ; 8 6 & l t ; / i n t & g t ; & l t ; / v a l u e & g t ; & l t ; / i t e m & g t ; & l t ; i t e m & g t ; & l t ; k e y & g t ; & l t ; s t r i n g & g t ; R e v i e w e d   S C & l t ; / s t r i n g & g t ; & l t ; / k e y & g t ; & l t ; v a l u e & g t ; & l t ; i n t & g t ; 9 6 & l t ; / i n t & g t ; & l t ; / v a l u e & g t ; & l t ; / i t e m & g t ; & l t ; i t e m & g t ; & l t ; k e y & g t ; & l t ; s t r i n g & g t ; S c o r e & l t ; / s t r i n g & g t ; & l t ; / k e y & g t ; & l t ; v a l u e & g t ; & l t ; i n t & g t ; 5 7 & l t ; / i n t & g t ; & l t ; / v a l u e & g t ; & l t ; / i t e m & g t ; & l t ; / C o l u m n W i d t h s & g t ; & l t ; C o l u m n D i s p l a y I n d e x & g t ; & l t ; i t e m & g t ; & l t ; k e y & g t ; & l t ; s t r i n g & g t ; R e g i o n & l t ; / s t r i n g & g t ; & l t ; / k e y & g t ; & l t ; v a l u e & g t ; & l t ; i n t & g t ; 0 & l t ; / i n t & g t ; & l t ; / v a l u e & g t ; & l t ; / i t e m & g t ; & l t ; i t e m & g t ; & l t ; k e y & g t ; & l t ; s t r i n g & g t ; H o u s e & l t ; / s t r i n g & g t ; & l t ; / k e y & g t ; & l t ; v a l u e & g t ; & l t ; i n t & g t ; 1 & l t ; / i n t & g t ; & l t ; / v a l u e & g t ; & l t ; / i t e m & g t ; & l t ; i t e m & g t ; & l t ; k e y & g t ; & l t ; s t r i n g & g t ; E v e n t   n o & l t ; / s t r i n g & g t ; & l t ; / k e y & g t ; & l t ; v a l u e & g t ; & l t ; i n t & g t ; 2 & l t ; / i n t & g t ; & l t ; / v a l u e & g t ; & l t ; / i t e m & g t ; & l t ; i t e m & g t ; & l t ; k e y & g t ; & l t ; s t r i n g & g t ; S u p p o r t e d   P e r s o n & l t ; / s t r i n g & g t ; & l t ; / k e y & g t ; & l t ; v a l u e & g t ; & l t ; i n t & g t ; 3 & l t ; / i n t & g t ; & l t ; / v a l u e & g t ; & l t ; / i t e m & g t ; & l t ; i t e m & g t ; & l t ; k e y & g t ; & l t ; s t r i n g & g t ; E v e n t   S t a r t s & l t ; / s t r i n g & g t ; & l t ; / k e y & g t ; & l t ; v a l u e & g t ; & l t ; i n t & g t ; 4 & l t ; / i n t & g t ; & l t ; / v a l u e & g t ; & l t ; / i t e m & g t ; & l t ; i t e m & g t ; & l t ; k e y & g t ; & l t ; s t r i n g & g t ; S t a r t   T i m e & l t ; / s t r i n g & g t ; & l t ; / k e y & g t ; & l t ; v a l u e & g t ; & l t ; i n t & g t ; 5 & l t ; / i n t & g t ; & l t ; / v a l u e & g t ; & l t ; / i t e m & g t ; & l t ; i t e m & g t ; & l t ; k e y & g t ; & l t ; s t r i n g & g t ; P e r i o d & l t ; / s t r i n g & g t ; & l t ; / k e y & g t ; & l t ; v a l u e & g t ; & l t ; i n t & g t ; 6 & l t ; / i n t & g t ; & l t ; / v a l u e & g t ; & l t ; / i t e m & g t ; & l t ; i t e m & g t ; & l t ; k e y & g t ; & l t ; s t r i n g & g t ; D u r a t i o n   m i n & l t ; / s t r i n g & g t ; & l t ; / k e y & g t ; & l t ; v a l u e & g t ; & l t ; i n t & g t ; 7 & l t ; / i n t & g t ; & l t ; / v a l u e & g t ; & l t ; / i t e m & g t ; & l t ; i t e m & g t ; & l t ; k e y & g t ; & l t ; s t r i n g & g t ; T y p e & l t ; / s t r i n g & g t ; & l t ; / k e y & g t ; & l t ; v a l u e & g t ; & l t ; i n t & g t ; 8 & l t ; / i n t & g t ; & l t ; / v a l u e & g t ; & l t ; / i t e m & g t ; & l t ; i t e m & g t ; & l t ; k e y & g t ; & l t ; s t r i n g & g t ; C a t e g o r y & l t ; / s t r i n g & g t ; & l t ; / k e y & g t ; & l t ; v a l u e & g t ; & l t ; i n t & g t ; 9 & l t ; / i n t & g t ; & l t ; / v a l u e & g t ; & l t ; / i t e m & g t ; & l t ; i t e m & g t ; & l t ; k e y & g t ; & l t ; s t r i n g & g t ; W h a t   h a p p e n e d ? & l t ; / s t r i n g & g t ; & l t ; / k e y & g t ; & l t ; v a l u e & g t ; & l t ; i n t & g t ; 1 0 & l t ; / i n t & g t ; & l t ; / v a l u e & g t ; & l t ; / i t e m & g t ; & l t ; i t e m & g t ; & l t ; k e y & g t ; & l t ; s t r i n g & g t ; S u b - c a t e g o r y 1 & l t ; / s t r i n g & g t ; & l t ; / k e y & g t ; & l t ; v a l u e & g t ; & l t ; i n t & g t ; 2 3 & l t ; / i n t & g t ; & l t ; / v a l u e & g t ; & l t ; / i t e m & g t ; & l t ; i t e m & g t ; & l t ; k e y & g t ; & l t ; s t r i n g & g t ; P h   R e s t r a i n t & l t ; / s t r i n g & g t ; & l t ; / k e y & g t ; & l t ; v a l u e & g t ; & l t ; i n t & g t ; 1 1 & l t ; / i n t & g t ; & l t ; / v a l u e & g t ; & l t ; / i t e m & g t ; & l t ; i t e m & g t ; & l t ; k e y & g t ; & l t ; s t r i n g & g t ; P o l i c e   N o t i f i e d & l t ; / s t r i n g & g t ; & l t ; / k e y & g t ; & l t ; v a l u e & g t ; & l t ; i n t & g t ; 1 2 & l t ; / i n t & g t ; & l t ; / v a l u e & g t ; & l t ; / i t e m & g t ; & l t ; i t e m & g t ; & l t ; k e y & g t ; & l t ; s t r i n g & g t ; P e r s o n s   i n v o l v e d & l t ; / s t r i n g & g t ; & l t ; / k e y & g t ; & l t ; v a l u e & g t ; & l t ; i n t & g t ; 1 3 & l t ; / i n t & g t ; & l t ; / v a l u e & g t ; & l t ; / i t e m & g t ; & l t ; i t e m & g t ; & l t ; k e y & g t ; & l t ; s t r i n g & g t ; N o   S t a f f & l t ; / s t r i n g & g t ; & l t ; / k e y & g t ; & l t ; v a l u e & g t ; & l t ; i n t & g t ; 1 4 & l t ; / i n t & g t ; & l t ; / v a l u e & g t ; & l t ; / i t e m & g t ; & l t ; i t e m & g t ; & l t ; k e y & g t ; & l t ; s t r i n g & g t ; N o   P e r s o n s & l t ; / s t r i n g & g t ; & l t ; / k e y & g t ; & l t ; v a l u e & g t ; & l t ; i n t & g t ; 1 5 & l t ; / i n t & g t ; & l t ; / v a l u e & g t ; & l t ; / i t e m & g t ; & l t ; i t e m & g t ; & l t ; k e y & g t ; & l t ; s t r i n g & g t ; C r e a t e d   b y & l t ; / s t r i n g & g t ; & l t ; / k e y & g t ; & l t ; v a l u e & g t ; & l t ; i n t & g t ; 1 6 & l t ; / i n t & g t ; & l t ; / v a l u e & g t ; & l t ; / i t e m & g t ; & l t ; i t e m & g t ; & l t ; k e y & g t ; & l t ; s t r i n g & g t ; S e r v i c e   C o o r d i n a t o r & l t ; / s t r i n g & g t ; & l t ; / k e y & g t ; & l t ; v a l u e & g t ; & l t ; i n t & g t ; 1 7 & l t ; / i n t & g t ; & l t ; / v a l u e & g t ; & l t ; / i t e m & g t ; & l t ; i t e m & g t ; & l t ; k e y & g t ; & l t ; s t r i n g & g t ; S C   C o n t a c t e d ? & l t ; / s t r i n g & g t ; & l t ; / k e y & g t ; & l t ; v a l u e & g t ; & l t ; i n t & g t ; 1 8 & l t ; / i n t & g t ; & l t ; / v a l u e & g t ; & l t ; / i t e m & g t ; & l t ; i t e m & g t ; & l t ; k e y & g t ; & l t ; s t r i n g & g t ; R i s k & l t ; / s t r i n g & g t ; & l t ; / k e y & g t ; & l t ; v a l u e & g t ; & l t ; i n t & g t ; 1 9 & l t ; / i n t & g t ; & l t ; / v a l u e & g t ; & l t ; / i t e m & g t ; & l t ; i t e m & g t ; & l t ; k e y & g t ; & l t ; s t r i n g & g t ; R o o t   C a u s e & l t ; / s t r i n g & g t ; & l t ; / k e y & g t ; & l t ; v a l u e & g t ; & l t ; i n t & g t ; 2 0 & l t ; / i n t & g t ; & l t ; / v a l u e & g t ; & l t ; / i t e m & g t ; & l t ; i t e m & g t ; & l t ; k e y & g t ; & l t ; s t r i n g & g t ; R e v i e w e d   S C & l t ; / s t r i n g & g t ; & l t ; / k e y & g t ; & l t ; v a l u e & g t ; & l t ; i n t & g t ; 2 1 & l t ; / i n t & g t ; & l t ; / v a l u e & g t ; & l t ; / i t e m & g t ; & l t ; i t e m & g t ; & l t ; k e y & g t ; & l t ; s t r i n g & g t ; S c o r e & l t ; / s t r i n g & g t ; & l t ; / k e y & g t ; & l t ; v a l u e & g t ; & l t ; i n t & g t ; 2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E v e n t   S t a r t s & l t ; / S o r t B y C o l u m n & g t ; & l t ; I s S o r t D e s c e n d i n g & g t ; t r u e & l t ; / I s S o r t D e s c e n d i n g & g t ; & l t ; / T a b l e W i d g e t G r i d S e r i a l i z a t i o n & g t ; < / C u s t o m C o n t e n t > < / G e m i n i > 
</file>

<file path=customXml/item41.xml>��< ? x m l   v e r s i o n = " 1 . 0 "   e n c o d i n g = " U T F - 1 6 " ? > < G e m i n i   x m l n s = " h t t p : / / g e m i n i / p i v o t c u s t o m i z a t i o n / 2 8 9 b 7 f 2 b - 4 6 2 0 - 4 e c 8 - b 6 9 4 - 4 0 4 d 8 5 b d 4 0 0 a " > < C u s t o m C o n t e n t > < ! [ C D A T A [ < ? x m l   v e r s i o n = " 1 . 0 "   e n c o d i n g = " u t f - 1 6 " ? > < S e t t i n g s > < C a l c u l a t e d F i e l d s > < i t e m > < M e a s u r e N a m e > T o t a l   E v e n t s < / M e a s u r e N a m e > < D i s p l a y N a m e > T o t a l   E v e n t s < / D i s p l a y N a m e > < V i s i b l e > F a l s e < / V i s i b l e > < / i t e m > < i t e m > < M e a s u r e N a m e > T o t a l   E v e n t s   C r i t i c a l < / M e a s u r e N a m e > < D i s p l a y N a m e > T o t a l   E v e n t s   C r i t i c a l < / D i s p l a y N a m e > < V i s i b l e > F a l s e < / V i s i b l e > < / i t e m > < i t e m > < M e a s u r e N a m e > B _ A g g r e s s i o n   O b j e c t s < / M e a s u r e N a m e > < D i s p l a y N a m e > B _ A g g r e s s i o n   O b j e c t s < / D i s p l a y N a m e > < V i s i b l e > F a l s e < / V i s i b l e > < / i t e m > < i t e m > < M e a s u r e N a m e > B _ A g g r e s s i o n   O t h e r s < / M e a s u r e N a m e > < D i s p l a y N a m e > B _ A g g r e s s i o n   O t h e r s < / D i s p l a y N a m e > < V i s i b l e > F a l s e < / V i s i b l e > < / i t e m > < i t e m > < M e a s u r e N a m e > B _ A g g r e s s i o n   S e l f < / M e a s u r e N a m e > < D i s p l a y N a m e > B _ A g g r e s s i o n   S e l f < / D i s p l a y N a m e > < V i s i b l e > F a l s e < / V i s i b l e > < / i t e m > < i t e m > < M e a s u r e N a m e > B _ A g g r e s s i o n   T o t a l < / M e a s u r e N a m e > < D i s p l a y N a m e > B _ A g g r e s s i o n   T o t a l < / D i s p l a y N a m e > < V i s i b l e > F a l s e < / V i s i b l e > < / i t e m > < i t e m > < M e a s u r e N a m e > B _ W e a p o n < / M e a s u r e N a m e > < D i s p l a y N a m e > B _ W e a p o n < / D i s p l a y N a m e > < V i s i b l e > F a l s e < / V i s i b l e > < / i t e m > < i t e m > < M e a s u r e N a m e > B _ A b s c o n d i n g < / M e a s u r e N a m e > < D i s p l a y N a m e > B _ A b s c o n d i n g < / D i s p l a y N a m e > < V i s i b l e > F a l s e < / V i s i b l e > < / i t e m > < i t e m > < M e a s u r e N a m e > B _ U p s e t   a n d   A g i t a t e d < / M e a s u r e N a m e > < D i s p l a y N a m e > B _ U p s e t   a n d   A g i t a t e d < / D i s p l a y N a m e > < V i s i b l e > F a l s e < / V i s i b l e > < / i t e m > < i t e m > < M e a s u r e N a m e > B _ V e r b a l   A b u s e < / M e a s u r e N a m e > < D i s p l a y N a m e > B _ V e r b a l   A b u s e < / D i s p l a y N a m e > < V i s i b l e > F a l s e < / V i s i b l e > < / i t e m > < i t e m > < M e a s u r e N a m e > B _ T h r e a t s < / M e a s u r e N a m e > < D i s p l a y N a m e > B _ T h r e a t s < / D i s p l a y N a m e > < V i s i b l e > F a l s e < / V i s i b l e > < / i t e m > < i t e m > < M e a s u r e N a m e > B _ D i s t u r b a n c e < / M e a s u r e N a m e > < D i s p l a y N a m e > B _ D i s t u r b a n c e < / D i s p l a y N a m e > < V i s i b l e > F a l s e < / V i s i b l e > < / i t e m > < i t e m > < M e a s u r e N a m e > B _ I n a p p r o p r i a t e < / M e a s u r e N a m e > < D i s p l a y N a m e > B _ I n a p p r o p r i a t e < / D i s p l a y N a m e > < V i s i b l e > F a l s e < / V i s i b l e > < / i t e m > < i t e m > < M e a s u r e N a m e > B _ S e x u a l < / M e a s u r e N a m e > < D i s p l a y N a m e > B _ S e x u a l < / D i s p l a y N a m e > < V i s i b l e > F a l s e < / V i s i b l e > < / i t e m > < i t e m > < M e a s u r e N a m e > B _ U r i n a t i o n < / M e a s u r e N a m e > < D i s p l a y N a m e > B _ U r i n a t i o n < / D i s p l a y N a m e > < V i s i b l e > F a l s e < / V i s i b l e > < / i t e m > < i t e m > < M e a s u r e N a m e > B _ S m e a r i n g < / M e a s u r e N a m e > < D i s p l a y N a m e > B _ S m e a r i n g < / D i s p l a y N a m e > < V i s i b l e > F a l s e < / V i s i b l e > < / i t e m > < i t e m > < M e a s u r e N a m e > B _ S t r i p p i n g < / M e a s u r e N a m e > < D i s p l a y N a m e > B _ S t r i p p i n g < / D i s p l a y N a m e > < V i s i b l e > F a l s e < / V i s i b l e > < / i t e m > < i t e m > < M e a s u r e N a m e > B _ I n s o m n i a < / M e a s u r e N a m e > < D i s p l a y N a m e > B _ I n s o m n i a < / D i s p l a y N a m e > < V i s i b l e > F a l s e < / V i s i b l e > < / i t e m > < i t e m > < M e a s u r e N a m e > B _ F o o d < / M e a s u r e N a m e > < D i s p l a y N a m e > B _ F o o d < / D i s p l a y N a m e > < V i s i b l e > F a l s e < / V i s i b l e > < / i t e m > < i t e m > < M e a s u r e N a m e > B _ T o t a l   B e h a v i o u r s < / M e a s u r e N a m e > < D i s p l a y N a m e > B _ T o t a l   B e h a v i o u r s < / D i s p l a y N a m e > < V i s i b l e > F a l s e < / V i s i b l e > < / i t e m > < i t e m > < M e a s u r e N a m e > M u l t i p l e   B e h a v i o u r s   R a t i o < / M e a s u r e N a m e > < D i s p l a y N a m e > M u l t i p l e   B e h a v i o u r s   R a t i o < / D i s p l a y N a m e > < V i s i b l e > F a l s e < / V i s i b l e > < / i t e m > < i t e m > < M e a s u r e N a m e > T o t a l   B e h a v i o u r s < / M e a s u r e N a m e > < D i s p l a y N a m e > T o t a l   B e h a v i o u r s < / D i s p l a y N a m e > < V i s i b l e > F a l s e < / V i s i b l e > < / i t e m > < i t e m > < M e a s u r e N a m e > T o t a l   A c c i d e n t s < / M e a s u r e N a m e > < D i s p l a y N a m e > T o t a l   A c c i d e n t s < / D i s p l a y N a m e > < V i s i b l e > F a l s e < / V i s i b l e > < / i t e m > < i t e m > < M e a s u r e N a m e > T o t a l   I n c i d e n t s < / M e a s u r e N a m e > < D i s p l a y N a m e > T o t a l   I n c i d e n t s < / D i s p l a y N a m e > < V i s i b l e > F a l s e < / V i s i b l e > < / i t e m > < i t e m > < M e a s u r e N a m e > T o t a l   R e s t r a i n t s < / M e a s u r e N a m e > < D i s p l a y N a m e > T o t a l   R e s t r a i n t s < / D i s p l a y N a m e > < V i s i b l e > F a l s e < / V i s i b l e > < / i t e m > < i t e m > < M e a s u r e N a m e > T o t a l   P o l i c e < / M e a s u r e N a m e > < D i s p l a y N a m e > T o t a l   P o l i c e < / D i s p l a y N a m e > < V i s i b l e > F a l s e < / V i s i b l e > < / i t e m > < i t e m > < M e a s u r e N a m e > A g g r e s s i o n   O t h e r s   % < / M e a s u r e N a m e > < D i s p l a y N a m e > A g g r e s s i o n   O t h e r s   % < / D i s p l a y N a m e > < V i s i b l e > F a l s e < / V i s i b l e > < / i t e m > < i t e m > < M e a s u r e N a m e > A g g r e s s i o n   S e l f   % < / M e a s u r e N a m e > < D i s p l a y N a m e > A g g r e s s i o n   S e l f   % < / D i s p l a y N a m e > < V i s i b l e > F a l s e < / V i s i b l e > < / i t e m > < i t e m > < M e a s u r e N a m e > A g g r e s s i o n   O b j e c t s   % < / M e a s u r e N a m e > < D i s p l a y N a m e > A g g r e s s i o n   O b j e c t s   % < / D i s p l a y N a m e > < V i s i b l e > F a l s e < / V i s i b l e > < / i t e m > < i t e m > < M e a s u r e N a m e > A g g r e s s i o n s   i n   T o t a l   % < / M e a s u r e N a m e > < D i s p l a y N a m e > A g g r e s s i o n s   i n   T o t a l   % < / D i s p l a y N a m e > < V i s i b l e > F a l s e < / V i s i b l e > < / i t e m > < i t e m > < M e a s u r e N a m e > C u m u l a t i v e   T o t a l < / M e a s u r e N a m e > < D i s p l a y N a m e > C u m u l a t i v e   T o t a l < / D i s p l a y N a m e > < V i s i b l e > F a l s e < / V i s i b l e > < / i t e m > < i t e m > < M e a s u r e N a m e > A v g   E v e n t s   p e r   D a y < / M e a s u r e N a m e > < D i s p l a y N a m e > A v g   E v e n t s   p e r   D a y < / D i s p l a y N a m e > < V i s i b l e > F a l s e < / V i s i b l e > < / i t e m > < i t e m > < M e a s u r e N a m e > M o v i n g   A v e r a g e   7   D a y s < / M e a s u r e N a m e > < D i s p l a y N a m e > M o v i n g   A v e r a g e   7  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b 5 9 7 6 7 9 3 - e 5 b 1 - 4 8 9 7 - 9 9 c 7 - b e e 0 2 f e 0 a 2 8 f " > < C u s t o m C o n t e n t > < ! [ C D A T A [ < ? x m l   v e r s i o n = " 1 . 0 "   e n c o d i n g = " u t f - 1 6 " ? > < S e t t i n g s > < C a l c u l a t e d F i e l d s > < i t e m > < M e a s u r e N a m e > T o t a l   E v e n t s < / M e a s u r e N a m e > < D i s p l a y N a m e > T o t a l   E v e n t s < / D i s p l a y N a m e > < V i s i b l e > F a l s e < / V i s i b l e > < / i t e m > < i t e m > < M e a s u r e N a m e > T o t a l   E v e n t s   C r i t i c a l < / M e a s u r e N a m e > < D i s p l a y N a m e > T o t a l   E v e n t s   C r i t i c a l < / D i s p l a y N a m e > < V i s i b l e > F a l s e < / V i s i b l e > < / i t e m > < i t e m > < M e a s u r e N a m e > B _ A g g r e s s i o n   O b j e c t s < / M e a s u r e N a m e > < D i s p l a y N a m e > B _ A g g r e s s i o n   O b j e c t s < / D i s p l a y N a m e > < V i s i b l e > F a l s e < / V i s i b l e > < / i t e m > < i t e m > < M e a s u r e N a m e > B _ A g g r e s s i o n   O t h e r s < / M e a s u r e N a m e > < D i s p l a y N a m e > B _ A g g r e s s i o n   O t h e r s < / D i s p l a y N a m e > < V i s i b l e > F a l s e < / V i s i b l e > < / i t e m > < i t e m > < M e a s u r e N a m e > B _ A g g r e s s i o n   S e l f < / M e a s u r e N a m e > < D i s p l a y N a m e > B _ A g g r e s s i o n   S e l f < / D i s p l a y N a m e > < V i s i b l e > F a l s e < / V i s i b l e > < / i t e m > < i t e m > < M e a s u r e N a m e > B _ A g g r e s s i o n   T o t a l < / M e a s u r e N a m e > < D i s p l a y N a m e > B _ A g g r e s s i o n   T o t a l < / D i s p l a y N a m e > < V i s i b l e > F a l s e < / V i s i b l e > < / i t e m > < i t e m > < M e a s u r e N a m e > B _ W e a p o n < / M e a s u r e N a m e > < D i s p l a y N a m e > B _ W e a p o n < / D i s p l a y N a m e > < V i s i b l e > F a l s e < / V i s i b l e > < / i t e m > < i t e m > < M e a s u r e N a m e > B _ A b s c o n d i n g < / M e a s u r e N a m e > < D i s p l a y N a m e > B _ A b s c o n d i n g < / D i s p l a y N a m e > < V i s i b l e > F a l s e < / V i s i b l e > < / i t e m > < i t e m > < M e a s u r e N a m e > B _ U p s e t   a n d   A g i t a t e d < / M e a s u r e N a m e > < D i s p l a y N a m e > B _ U p s e t   a n d   A g i t a t e d < / D i s p l a y N a m e > < V i s i b l e > F a l s e < / V i s i b l e > < / i t e m > < i t e m > < M e a s u r e N a m e > B _ V e r b a l   A b u s e < / M e a s u r e N a m e > < D i s p l a y N a m e > B _ V e r b a l   A b u s e < / D i s p l a y N a m e > < V i s i b l e > F a l s e < / V i s i b l e > < / i t e m > < i t e m > < M e a s u r e N a m e > B _ T h r e a t s < / M e a s u r e N a m e > < D i s p l a y N a m e > B _ T h r e a t s < / D i s p l a y N a m e > < V i s i b l e > F a l s e < / V i s i b l e > < / i t e m > < i t e m > < M e a s u r e N a m e > B _ D i s t u r b a n c e < / M e a s u r e N a m e > < D i s p l a y N a m e > B _ D i s t u r b a n c e < / D i s p l a y N a m e > < V i s i b l e > F a l s e < / V i s i b l e > < / i t e m > < i t e m > < M e a s u r e N a m e > B _ I n a p p r o p r i a t e < / M e a s u r e N a m e > < D i s p l a y N a m e > B _ I n a p p r o p r i a t e < / D i s p l a y N a m e > < V i s i b l e > F a l s e < / V i s i b l e > < / i t e m > < i t e m > < M e a s u r e N a m e > B _ S e x u a l < / M e a s u r e N a m e > < D i s p l a y N a m e > B _ S e x u a l < / D i s p l a y N a m e > < V i s i b l e > F a l s e < / V i s i b l e > < / i t e m > < i t e m > < M e a s u r e N a m e > B _ U r i n a t i o n < / M e a s u r e N a m e > < D i s p l a y N a m e > B _ U r i n a t i o n < / D i s p l a y N a m e > < V i s i b l e > F a l s e < / V i s i b l e > < / i t e m > < i t e m > < M e a s u r e N a m e > B _ S m e a r i n g < / M e a s u r e N a m e > < D i s p l a y N a m e > B _ S m e a r i n g < / D i s p l a y N a m e > < V i s i b l e > F a l s e < / V i s i b l e > < / i t e m > < i t e m > < M e a s u r e N a m e > B _ S t r i p p i n g < / M e a s u r e N a m e > < D i s p l a y N a m e > B _ S t r i p p i n g < / D i s p l a y N a m e > < V i s i b l e > F a l s e < / V i s i b l e > < / i t e m > < i t e m > < M e a s u r e N a m e > B _ I n s o m n i a < / M e a s u r e N a m e > < D i s p l a y N a m e > B _ I n s o m n i a < / D i s p l a y N a m e > < V i s i b l e > F a l s e < / V i s i b l e > < / i t e m > < i t e m > < M e a s u r e N a m e > B _ F o o d < / M e a s u r e N a m e > < D i s p l a y N a m e > B _ F o o d < / D i s p l a y N a m e > < V i s i b l e > F a l s e < / V i s i b l e > < / i t e m > < i t e m > < M e a s u r e N a m e > B _ T o t a l   B e h a v i o u r s < / M e a s u r e N a m e > < D i s p l a y N a m e > B _ T o t a l   B e h a v i o u r s < / D i s p l a y N a m e > < V i s i b l e > F a l s e < / V i s i b l e > < / i t e m > < i t e m > < M e a s u r e N a m e > M u l t i p l e   B e h a v i o u r s   R a t i o < / M e a s u r e N a m e > < D i s p l a y N a m e > M u l t i p l e   B e h a v i o u r s   R a t i o < / D i s p l a y N a m e > < V i s i b l e > F a l s e < / V i s i b l e > < / i t e m > < i t e m > < M e a s u r e N a m e > T o t a l   B e h a v i o u r s < / M e a s u r e N a m e > < D i s p l a y N a m e > T o t a l   B e h a v i o u r s < / D i s p l a y N a m e > < V i s i b l e > F a l s e < / V i s i b l e > < / i t e m > < i t e m > < M e a s u r e N a m e > T o t a l   A c c i d e n t s < / M e a s u r e N a m e > < D i s p l a y N a m e > T o t a l   A c c i d e n t s < / D i s p l a y N a m e > < V i s i b l e > F a l s e < / V i s i b l e > < / i t e m > < i t e m > < M e a s u r e N a m e > T o t a l   I n c i d e n t s < / M e a s u r e N a m e > < D i s p l a y N a m e > T o t a l   I n c i d e n t s < / D i s p l a y N a m e > < V i s i b l e > F a l s e < / V i s i b l e > < / i t e m > < i t e m > < M e a s u r e N a m e > T o t a l   R e s t r a i n t s < / M e a s u r e N a m e > < D i s p l a y N a m e > T o t a l   R e s t r a i n t s < / D i s p l a y N a m e > < V i s i b l e > F a l s e < / V i s i b l e > < / i t e m > < i t e m > < M e a s u r e N a m e > T o t a l   P o l i c e < / M e a s u r e N a m e > < D i s p l a y N a m e > T o t a l   P o l i c e < / D i s p l a y N a m e > < V i s i b l e > F a l s e < / V i s i b l e > < / i t e m > < i t e m > < M e a s u r e N a m e > A g g r e s s i o n   O t h e r s   % < / M e a s u r e N a m e > < D i s p l a y N a m e > A g g r e s s i o n   O t h e r s   % < / D i s p l a y N a m e > < V i s i b l e > F a l s e < / V i s i b l e > < / i t e m > < i t e m > < M e a s u r e N a m e > A g g r e s s i o n   S e l f   % < / M e a s u r e N a m e > < D i s p l a y N a m e > A g g r e s s i o n   S e l f   % < / D i s p l a y N a m e > < V i s i b l e > F a l s e < / V i s i b l e > < / i t e m > < i t e m > < M e a s u r e N a m e > A g g r e s s i o n   O b j e c t s   % < / M e a s u r e N a m e > < D i s p l a y N a m e > A g g r e s s i o n   O b j e c t s   % < / D i s p l a y N a m e > < V i s i b l e > F a l s e < / V i s i b l e > < / i t e m > < i t e m > < M e a s u r e N a m e > A g g r e s s i o n s   i n   T o t a l   % < / M e a s u r e N a m e > < D i s p l a y N a m e > A g g r e s s i o n s   i n   T o t a l   % < / D i s p l a y N a m e > < V i s i b l e > F a l s e < / V i s i b l e > < / i t e m > < i t e m > < M e a s u r e N a m e > C u m u l a t i v e   T o t a l < / M e a s u r e N a m e > < D i s p l a y N a m e > C u m u l a t i v e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3 9 4 4 f 6 8 f - 2 3 f d - 4 3 d 9 - a 6 2 1 - e 0 9 7 e 7 0 b b b 1 6 " > < C u s t o m C o n t e n t > < ! [ C D A T A [ < ? x m l   v e r s i o n = " 1 . 0 "   e n c o d i n g = " u t f - 1 6 " ? > < S e t t i n g s > < C a l c u l a t e d F i e l d s > < i t e m > < M e a s u r e N a m e > T o t a l   D a y s < / M e a s u r e N a m e > < D i s p l a y N a m e > T o t a l   D a y s < / D i s p l a y N a m e > < V i s i b l e > F a l s e < / V i s i b l e > < / i t e m > < i t e m > < M e a s u r e N a m e > T o t a l   E v e n t s < / M e a s u r e N a m e > < D i s p l a y N a m e > T o t a l   E v e n t s < / D i s p l a y N a m e > < V i s i b l e > F a l s e < / V i s i b l e > < / i t e m > < i t e m > < M e a s u r e N a m e > C u s t o m e r   E v e n t s < / M e a s u r e N a m e > < D i s p l a y N a m e > C u s t o m e r   E v e n t s < / D i s p l a y N a m e > < V i s i b l e > F a l s e < / V i s i b l e > < / i t e m > < i t e m > < M e a s u r e N a m e > C E _ T y p e _ S e r i o u s < / M e a s u r e N a m e > < D i s p l a y N a m e > C E _ T y p e _ S e r i o u s < / D i s p l a y N a m e > < V i s i b l e > F a l s e < / V i s i b l e > < / i t e m > < i t e m > < M e a s u r e N a m e > C E _ T y p e _ R e p o r t a b l e < / M e a s u r e N a m e > < D i s p l a y N a m e > C E _ T y p e _ R e p o r t a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3 e 0 9 7 8 7 1 - f a e c - 4 7 7 9 - 8 3 8 0 - 7 0 9 9 5 8 9 4 d c 8 4 " > < C u s t o m C o n t e n t > < ! [ C D A T A [ < ? x m l   v e r s i o n = " 1 . 0 "   e n c o d i n g = " u t f - 1 6 " ? > < S e t t i n g s > < C a l c u l a t e d F i e l d s > < i t e m > < M e a s u r e N a m e > T o t a l   D a y s < / M e a s u r e N a m e > < D i s p l a y N a m e > T o t a l   D a y s < / D i s p l a y N a m e > < V i s i b l e > F a l s e < / V i s i b l e > < / i t e m > < i t e m > < M e a s u r e N a m e > T o t a l   E v e n t s < / M e a s u r e N a m e > < D i s p l a y N a m e > T o t a l   E v e n t s < / D i s p l a y N a m e > < V i s i b l e > F a l s e < / V i s i b l e > < / i t e m > < i t e m > < M e a s u r e N a m e > C u s t o m e r   E v e n t s < / M e a s u r e N a m e > < D i s p l a y N a m e > C u s t o m e r   E v e n t s < / D i s p l a y N a m e > < V i s i b l e > F a l s e < / V i s i b l e > < / i t e m > < i t e m > < M e a s u r e N a m e > C E _ T y p e _ S e r i o u s < / M e a s u r e N a m e > < D i s p l a y N a m e > C E _ T y p e _ S e r i o u s < / D i s p l a y N a m e > < V i s i b l e > F a l s e < / V i s i b l e > < / i t e m > < i t e m > < M e a s u r e N a m e > C E _ T y p e _ R e p o r t a b l e < / M e a s u r e N a m e > < D i s p l a y N a m e > C E _ T y p e _ R e p o r t a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f 6 d e d 6 2 9 - 9 c e 4 - 4 2 c d - 9 8 3 9 - 4 1 e 8 3 6 0 8 0 0 c 5 " > < C u s t o m C o n t e n t > < ! [ C D A T A [ < ? x m l   v e r s i o n = " 1 . 0 "   e n c o d i n g = " u t f - 1 6 " ? > < S e t t i n g s > < C a l c u l a t e d F i e l d s > < i t e m > < M e a s u r e N a m e > T o t a l   D a y s < / M e a s u r e N a m e > < D i s p l a y N a m e > T o t a l   D a y s < / D i s p l a y N a m e > < V i s i b l e > F a l s e < / V i s i b l e > < / i t e m > < i t e m > < M e a s u r e N a m e > T o t a l   E v e n t s < / M e a s u r e N a m e > < D i s p l a y N a m e > T o t a l   E v e n t s < / D i s p l a y N a m e > < V i s i b l e > F a l s e < / V i s i b l e > < / i t e m > < i t e m > < M e a s u r e N a m e > C u s t o m e r   E v e n t s < / M e a s u r e N a m e > < D i s p l a y N a m e > C u s t o m e r   E v e n t s < / D i s p l a y N a m e > < V i s i b l e > F a l s e < / V i s i b l e > < / i t e m > < i t e m > < M e a s u r e N a m e > C E _ T y p e _ S e r i o u s < / M e a s u r e N a m e > < D i s p l a y N a m e > C E _ T y p e _ S e r i o u s < / D i s p l a y N a m e > < V i s i b l e > F a l s e < / V i s i b l e > < / i t e m > < i t e m > < M e a s u r e N a m e > C E _ T y p e _ R e p o r t a b l e < / M e a s u r e N a m e > < D i s p l a y N a m e > C E _ T y p e _ R e p o r t a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49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E v e n t s < / E x c e l T a b l e N a m e > < G e m i n i T a b l e I d > E v e n t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D a t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 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O f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O f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I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s h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 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  s h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 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O f M o n t h  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- Y e a r O r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- Y e a r O r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E v e n t s H o u s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v e n t s H o u s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 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o r t e d   P e r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  S t a r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  m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h a t   h a p p e n e d 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  R e s t r a i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i c e   N o t i f i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s   i n v o l v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P e r s o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v i c e   C o o r d i n a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i e w e d   S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v i c e   M a n a g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i e w e d   S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i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  c r e a t e   ( m i n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  r e v i e w   S C   ( m i n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  r e v i e w   S M   ( m i n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K e y   M e a s u r e s   F a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K e y   M e a s u r e s   F a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c o r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c o r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i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i n a l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i n a l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 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o r t e d   P e r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  S t a r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  m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  c o m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h a t   h a p p e n e d 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  R e s t r a i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i c e   N o t i f i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s   i n v o l v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S t a f f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P e r s o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r e a t e d   b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v i c e   C o o r d i n a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  C o n t a c t e d 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  C o m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i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o t   C a u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i e w e d   S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e r s o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e r s o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 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o r t e d   P e r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v e n t   S t a r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r a t i o n   m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h a t   h a p p e n e d 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  R e s t r a i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i c e   N o t i f i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s   i n v o l v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S t a f f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P e r s o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r e a t e d   b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v i c e   C o o r d i n a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  C o n t a c t e d 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i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o t   C a u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i e w e d   S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 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O f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O f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I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s h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 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  s h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 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O f M o n t h  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- Y e a r O r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- Y e a r O r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K e y   M e a s u r e s   T i m e   I n t e l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K e y   M e a s u r e s   T i m e   I n t e l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o n t a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o n t a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H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 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v i c e   A c c e s s e d   O r i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v i c e   A c c e s s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a b i l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E v e n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v e n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4 - 2 3 T 1 3 : 1 4 : 3 6 . 6 4 4 0 6 3 3 + 1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7.xml>��< ? x m l   v e r s i o n = " 1 . 0 "   e n c o d i n g = " U T F - 1 6 " ? > < G e m i n i   x m l n s = " h t t p : / / g e m i n i / p i v o t c u s t o m i z a t i o n / f 0 8 a 3 d 4 d - 9 c 7 b - 4 b 0 9 - 8 f 6 5 - e a b 6 1 f 7 a 2 8 5 a " > < C u s t o m C o n t e n t > < ! [ C D A T A [ < ? x m l   v e r s i o n = " 1 . 0 "   e n c o d i n g = " u t f - 1 6 " ? > < S e t t i n g s > < C a l c u l a t e d F i e l d s > < i t e m > < M e a s u r e N a m e > T o t a l   E v e n t s < / M e a s u r e N a m e > < D i s p l a y N a m e > T o t a l   E v e n t s < / D i s p l a y N a m e > < V i s i b l e > F a l s e < / V i s i b l e > < / i t e m > < i t e m > < M e a s u r e N a m e > T o t a l   E v e n t s   C r i t i c a l < / M e a s u r e N a m e > < D i s p l a y N a m e > T o t a l   E v e n t s   C r i t i c a l < / D i s p l a y N a m e > < V i s i b l e > F a l s e < / V i s i b l e > < / i t e m > < i t e m > < M e a s u r e N a m e > B _ A g g r e s s i o n   O b j e c t s < / M e a s u r e N a m e > < D i s p l a y N a m e > B _ A g g r e s s i o n   O b j e c t s < / D i s p l a y N a m e > < V i s i b l e > F a l s e < / V i s i b l e > < / i t e m > < i t e m > < M e a s u r e N a m e > B _ A g g r e s s i o n   O t h e r s < / M e a s u r e N a m e > < D i s p l a y N a m e > B _ A g g r e s s i o n   O t h e r s < / D i s p l a y N a m e > < V i s i b l e > F a l s e < / V i s i b l e > < / i t e m > < i t e m > < M e a s u r e N a m e > B _ A g g r e s s i o n   S e l f < / M e a s u r e N a m e > < D i s p l a y N a m e > B _ A g g r e s s i o n   S e l f < / D i s p l a y N a m e > < V i s i b l e > F a l s e < / V i s i b l e > < / i t e m > < i t e m > < M e a s u r e N a m e > B _ A g g r e s s i o n   T o t a l < / M e a s u r e N a m e > < D i s p l a y N a m e > B _ A g g r e s s i o n   T o t a l < / D i s p l a y N a m e > < V i s i b l e > F a l s e < / V i s i b l e > < / i t e m > < i t e m > < M e a s u r e N a m e > B _ W e a p o n < / M e a s u r e N a m e > < D i s p l a y N a m e > B _ W e a p o n < / D i s p l a y N a m e > < V i s i b l e > F a l s e < / V i s i b l e > < / i t e m > < i t e m > < M e a s u r e N a m e > B _ A b s c o n d i n g < / M e a s u r e N a m e > < D i s p l a y N a m e > B _ A b s c o n d i n g < / D i s p l a y N a m e > < V i s i b l e > F a l s e < / V i s i b l e > < / i t e m > < i t e m > < M e a s u r e N a m e > B _ U p s e t   a n d   A g i t a t e d < / M e a s u r e N a m e > < D i s p l a y N a m e > B _ U p s e t   a n d   A g i t a t e d < / D i s p l a y N a m e > < V i s i b l e > F a l s e < / V i s i b l e > < / i t e m > < i t e m > < M e a s u r e N a m e > B _ V e r b a l   A b u s e < / M e a s u r e N a m e > < D i s p l a y N a m e > B _ V e r b a l   A b u s e < / D i s p l a y N a m e > < V i s i b l e > F a l s e < / V i s i b l e > < / i t e m > < i t e m > < M e a s u r e N a m e > B _ T h r e a t s < / M e a s u r e N a m e > < D i s p l a y N a m e > B _ T h r e a t s < / D i s p l a y N a m e > < V i s i b l e > F a l s e < / V i s i b l e > < / i t e m > < i t e m > < M e a s u r e N a m e > B _ D i s t u r b a n c e < / M e a s u r e N a m e > < D i s p l a y N a m e > B _ D i s t u r b a n c e < / D i s p l a y N a m e > < V i s i b l e > F a l s e < / V i s i b l e > < / i t e m > < i t e m > < M e a s u r e N a m e > B _ I n a p p r o p r i a t e < / M e a s u r e N a m e > < D i s p l a y N a m e > B _ I n a p p r o p r i a t e < / D i s p l a y N a m e > < V i s i b l e > F a l s e < / V i s i b l e > < / i t e m > < i t e m > < M e a s u r e N a m e > B _ S e x u a l < / M e a s u r e N a m e > < D i s p l a y N a m e > B _ S e x u a l < / D i s p l a y N a m e > < V i s i b l e > F a l s e < / V i s i b l e > < / i t e m > < i t e m > < M e a s u r e N a m e > B _ U r i n a t i o n < / M e a s u r e N a m e > < D i s p l a y N a m e > B _ U r i n a t i o n < / D i s p l a y N a m e > < V i s i b l e > F a l s e < / V i s i b l e > < / i t e m > < i t e m > < M e a s u r e N a m e > B _ S m e a r i n g < / M e a s u r e N a m e > < D i s p l a y N a m e > B _ S m e a r i n g < / D i s p l a y N a m e > < V i s i b l e > F a l s e < / V i s i b l e > < / i t e m > < i t e m > < M e a s u r e N a m e > B _ S t r i p p i n g < / M e a s u r e N a m e > < D i s p l a y N a m e > B _ S t r i p p i n g < / D i s p l a y N a m e > < V i s i b l e > F a l s e < / V i s i b l e > < / i t e m > < i t e m > < M e a s u r e N a m e > B _ I n s o m n i a < / M e a s u r e N a m e > < D i s p l a y N a m e > B _ I n s o m n i a < / D i s p l a y N a m e > < V i s i b l e > F a l s e < / V i s i b l e > < / i t e m > < i t e m > < M e a s u r e N a m e > B _ F o o d < / M e a s u r e N a m e > < D i s p l a y N a m e > B _ F o o d < / D i s p l a y N a m e > < V i s i b l e > F a l s e < / V i s i b l e > < / i t e m > < i t e m > < M e a s u r e N a m e > B _ T o t a l   B e h a v i o u r s < / M e a s u r e N a m e > < D i s p l a y N a m e > B _ T o t a l   B e h a v i o u r s < / D i s p l a y N a m e > < V i s i b l e > F a l s e < / V i s i b l e > < / i t e m > < i t e m > < M e a s u r e N a m e > M u l t i p l e   B e h a v i o u r s   R a t i o < / M e a s u r e N a m e > < D i s p l a y N a m e > M u l t i p l e   B e h a v i o u r s   R a t i o < / D i s p l a y N a m e > < V i s i b l e > F a l s e < / V i s i b l e > < / i t e m > < i t e m > < M e a s u r e N a m e > T o t a l   B e h a v i o u r s < / M e a s u r e N a m e > < D i s p l a y N a m e > T o t a l   B e h a v i o u r s < / D i s p l a y N a m e > < V i s i b l e > F a l s e < / V i s i b l e > < / i t e m > < i t e m > < M e a s u r e N a m e > T o t a l   A c c i d e n t s < / M e a s u r e N a m e > < D i s p l a y N a m e > T o t a l   A c c i d e n t s < / D i s p l a y N a m e > < V i s i b l e > F a l s e < / V i s i b l e > < / i t e m > < i t e m > < M e a s u r e N a m e > T o t a l   I n c i d e n t s < / M e a s u r e N a m e > < D i s p l a y N a m e > T o t a l   I n c i d e n t s < / D i s p l a y N a m e > < V i s i b l e > F a l s e < / V i s i b l e > < / i t e m > < i t e m > < M e a s u r e N a m e > T o t a l   R e s t r a i n t s < / M e a s u r e N a m e > < D i s p l a y N a m e > T o t a l   R e s t r a i n t s < / D i s p l a y N a m e > < V i s i b l e > F a l s e < / V i s i b l e > < / i t e m > < i t e m > < M e a s u r e N a m e > T o t a l   P o l i c e < / M e a s u r e N a m e > < D i s p l a y N a m e > T o t a l   P o l i c e < / D i s p l a y N a m e > < V i s i b l e > F a l s e < / V i s i b l e > < / i t e m > < i t e m > < M e a s u r e N a m e > A g g r e s s i o n   O t h e r s   % < / M e a s u r e N a m e > < D i s p l a y N a m e > A g g r e s s i o n   O t h e r s   % < / D i s p l a y N a m e > < V i s i b l e > F a l s e < / V i s i b l e > < / i t e m > < i t e m > < M e a s u r e N a m e > A g g r e s s i o n   S e l f   % < / M e a s u r e N a m e > < D i s p l a y N a m e > A g g r e s s i o n   S e l f   % < / D i s p l a y N a m e > < V i s i b l e > F a l s e < / V i s i b l e > < / i t e m > < i t e m > < M e a s u r e N a m e > A g g r e s s i o n   O b j e c t s   % < / M e a s u r e N a m e > < D i s p l a y N a m e > A g g r e s s i o n   O b j e c t s   % < / D i s p l a y N a m e > < V i s i b l e > F a l s e < / V i s i b l e > < / i t e m > < i t e m > < M e a s u r e N a m e > A g g r e s s i o n s   i n   T o t a l   % < / M e a s u r e N a m e > < D i s p l a y N a m e > A g g r e s s i o n s   i n   T o t a l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D a t a M a s h u p   s q m i d = " 1 8 3 6 f e 5 7 - 2 3 d f - 4 7 4 2 - a 4 f 5 - a a 4 1 b 4 b e e d 7 7 "   x m l n s = " h t t p : / / s c h e m a s . m i c r o s o f t . c o m / D a t a M a s h u p " > A A A A A J g G A A B Q S w M E F A A C A A g A k l y X T j i W s h + n A A A A + A A A A B I A H A B D b 2 5 m a W c v U G F j a 2 F n Z S 5 4 b W w g o h g A K K A U A A A A A A A A A A A A A A A A A A A A A A A A A A A A h Y + 9 D o I w G E V f h X S n f y p R 8 l E G V z E m J s a 4 k V q h E Y q h x f J u D j 6 S r y C J o m 6 O 9 + Q M 5 z 5 u d 0 j 7 u g q u q r W 6 M Q l i m K J A G d k c t S k S 1 L l T O E e p g E 0 u z 3 m h g k E 2 N u 7 t M U G l c 5 e Y E O 8 9 9 h P c t A X h l D K y z 1 Z b W a o 6 R x 9 Z / 5 d D b a z L j V R I w O 4 V I z i O G J 6 x B c f T i A E Z M W T a f B U + F G M K 5 A f C s q t c 1 y q h T L g + A B k n k P c L 8 Q R Q S w M E F A A C A A g A k l y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c l 0 5 j U 4 p g j w M A A F Q O A A A T A B w A R m 9 y b X V s Y X M v U 2 V j d G l v b j E u b S C i G A A o o B Q A A A A A A A A A A A A A A A A A A A A A A A A A A A C N V 2 1 r 2 z A Q / h 7 I f x A u F H t V k 7 o r h V E 2 2 N I O B m t L l 8 A Y I R / U W m n C H L n Y 8 m g I + e + 7 k 2 V b 8 n s K d X J 3 e p 7 H u h f L C X + R 2 0 i Q e X b 1 b 8 a j 8 S j Z s J g H Z C 1 u m e Q L 9 h x y 8 p m E X F Y s 7 l y y W K K F s I Q E c K X k T g S 2 I X p D X B a S W R r K N F Y e k Y a h w p D 8 X X p o k R n k l x F B H v h P y C 3 b z 6 J U S C C 6 T W O G K B O w J W 7 x 6 3 s c 7 d y c 8 J w U a j z v z K c K Y x 6 l 8 Q t K / b l N 5 A R 9 S S m a 5 g z 0 J N C Q r k 8 v 8 M / z s v X q T p E G 1 w O M + j 3 J D W 4 G T 8 n 8 L d x K y e O J + v J t / x D J z V a 8 u g C D K A p q t m H i l Q e L / R s v g B Y x E 8 k 6 i n e z K E x 3 A n 2 J a 3 H S w 8 H J n L 5 D i c T F u K 3 H o x b 4 i w u 2 4 0 E W k h T A m V l b X Y P a x n N w G 5 w C 7 I d I e C z / c B Y X Q F 8 D j e 3 a T L A W 4 w C D s 5 c N Q Z w J G t w l f l 1 5 V E l V 6 T W x n 1 L Y e x 4 / p L s G h p I e 0 H U k g V C L R N s f 1 y Z b E 0 c r Q a m h p M k p n C e H n C L n M y R z E S 1 A v 7 s 0 p F S o 7 i M h N 3 1 E w J L F V W 9 F W Y s N I 8 0 7 p q r 1 c d 3 N p L z A Y w Z b V K a j w o j l Z D F C Q / X x m X B A W 6 6 w S E t z H y U 0 Y i t X i a L q d d / E B O b G U g D 7 D y F b o c G t e w C i c s A l F t b q g 3 8 B H 3 J G l k X u l A 0 t p Y h V v R o e o E m 6 C I E p L w j r F v J i U 3 e B E f C B A D 0 0 2 8 t j E w 0 h L i K K Y k x w Y Z + C A Q J m L O Q i Y H F P w V g y C x H m C F k a u l a n x C E N n a h S 0 z Z b c i V P s r 3 3 L b X G l D G F 9 M 8 A 0 i 2 v Z a c g + b 8 5 / 9 u r D f S D M g w N o C 2 q Q 0 M V H z r b C r 6 v A H F t i d 9 Z A Q F 8 h t b g A G a d + v z O + i t w G D 3 i w Z C A 5 2 1 3 + e U K 8 4 G F 6 + r z y t z a t n G F M V n q 2 w h L T f q G a 3 l E Y 8 d D T B X o M J 4 s Q v P k k 7 u Z z h r G d T 7 R 8 u h v l E S z H j 7 H N Y 9 x U D 5 D u w d o 0 6 N 6 A K 8 K o X m / 9 p O a / W r Q G i c h v / s U V h e I R 6 c m f p j o 1 1 c T X H W k B z P Z d Y e d H d t f n k S K M k e z n k y W r b 7 x J h Q 5 G I + 0 m s N 4 f l Z 8 b d L I o X I Y q z j t S W U 4 j x 7 s + V b U N n 6 k b c b L h P n W o U 7 p 2 f u G f Y Y 3 4 l 1 y g l 3 p X l 7 4 1 9 S n P r R q Y f h E r + j l R 4 9 4 a v V 0 q j 3 l E V W 9 C 9 x v h X v 3 j w u Z L N U l e 3 t I s C 3 M 0 1 l v 7 A V y d z O x 9 + F M f b F 4 0 q k e r n p W e t 5 o O v X G I z p W M k 8 c n Q u C y X C 6 u 0 C / 4 B y K O r T T q x N Z g b z 5 D 1 B L A Q I t A B Q A A g A I A J J c l 0 4 4 l r I f p w A A A P g A A A A S A A A A A A A A A A A A A A A A A A A A A A B D b 2 5 m a W c v U G F j a 2 F n Z S 5 4 b W x Q S w E C L Q A U A A I A C A C S X J d O D 8 r p q 6 Q A A A D p A A A A E w A A A A A A A A A A A A A A A A D z A A A A W 0 N v b n R l b n R f V H l w Z X N d L n h t b F B L A Q I t A B Q A A g A I A J J c l 0 5 j U 4 p g j w M A A F Q O A A A T A A A A A A A A A A A A A A A A A O Q B A A B G b 3 J t d W x h c y 9 T Z W N 0 a W 9 u M S 5 t U E s F B g A A A A A D A A M A w g A A A M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W A A A A A A A A a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T N R e U 5 M T V N t U F J J U 0 5 V c 0 F F T m p I W E J r a G x i S E J s Y 2 d B Q U F B Q U F B Q U F B Q U F B d 1 J y a U Q 2 U W N D U 3 F T O X M x O W x C U l J J Q l U x d l p H V n N B Q U F C Q U F B Q S I g L z 4 8 L 1 N 0 Y W J s Z U V u d H J p Z X M + P C 9 J d G V t P j x J d G V t P j x J d G V t T G 9 j Y X R p b 2 4 + P E l 0 Z W 1 U e X B l P k Z v c m 1 1 b G E 8 L 0 l 0 Z W 1 U e X B l P j x J d G V t U G F 0 a D 5 T Z W N 0 a W 9 u M S 9 m b k R h d G V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O C 0 y O F Q y M z o z N j o 0 O C 4 w O D A 4 M j I x W i I g L z 4 8 R W 5 0 c n k g V H l w Z T 0 i R m l s b F N 0 Y X R 1 c y I g V m F s d W U 9 I n N D b 2 1 w b G V 0 Z S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l F 1 Z X J 5 R 3 J v d X B J R C I g V m F s d W U 9 I n M 0 Y j I z N D M z N y 0 y O T M x L T Q 0 O G Y t O D Q 4 Z C 0 1 M m M w M D Q z N j M x Z D c i I C 8 + P C 9 T d G F i b G V F b n R y a W V z P j w v S X R l b T 4 8 S X R l b T 4 8 S X R l b U x v Y 2 F 0 a W 9 u P j x J d G V t V H l w Z T 5 G b 3 J t d W x h P C 9 J d G V t V H l w Z T 4 8 S X R l b V B h d G g + U 2 V j d G l v b j E v Z m 5 E Y X R l V G F i b G U v Z m 5 E Y X R l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F 1 Z X J 5 S U Q i I F Z h b H V l P S J z Y z l h M z Y 4 M 2 E t N j l m O C 0 0 M z l m L W F m Z m Q t Y z d l N 2 I 4 Z W I 2 Y j Q 0 I i A v P j x F b n R y e S B U e X B l P S J R d W V y e U d y b 3 V w S U Q i I F Z h b H V l P S J z O D N i O D Q 2 M z A t M D d l O S 0 0 Y T A y L W E 0 Y m Q t Y j M 1 Z j Y 1 M D U x N D Q 4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w O S I g L z 4 8 R W 5 0 c n k g V H l w Z T 0 i R m l s b E x h c 3 R V c G R h d G V k I i B W Y W x 1 Z T 0 i Z D I w M T k t M D Q t M j J U M j M 6 M z Y 6 M z I u N T M 4 N z g 0 N 1 o i I C 8 + P E V u d H J 5 I F R 5 c G U 9 I k Z p b G x D b 2 x 1 b W 5 U e X B l c y I g V m F s d W U 9 I n N D U U 1 E Q m d N S k N R T U R C Z 1 l H Q m d N R 0 J n a 0 R B d 0 1 E I i A v P j x F b n R y e S B U e X B l P S J G a W x s Q 2 9 s d W 1 u T m F t Z X M i I F Z h b H V l P S J z W y Z x d W 9 0 O 0 R h d G U m c X V v d D s s J n F 1 b 3 Q 7 W W V h c i Z x d W 9 0 O y w m c X V v d D t R d W F y d G V y I E 5 1 b S Z x d W 9 0 O y w m c X V v d D t R d W F y d G V y J n F 1 b 3 Q 7 L C Z x d W 9 0 O 0 1 v b n R o I E 5 1 b S Z x d W 9 0 O y w m c X V v d D t T d G F y d E 9 m T W 9 u d G g m c X V v d D s s J n F 1 b 3 Q 7 R W 5 k T 2 Z N b 2 5 0 a C Z x d W 9 0 O y w m c X V v d D t E Y X l P Z k 1 v b n R o J n F 1 b 3 Q 7 L C Z x d W 9 0 O 0 R h d G V J b n Q m c X V v d D s s J n F 1 b 3 Q 7 T W 9 u d G g m c X V v d D s s J n F 1 b 3 Q 7 T W 9 u d G g g c 2 h v c n Q m c X V v d D s s J n F 1 b 3 Q 7 T W 9 u d G g g W W V h c i Z x d W 9 0 O y w m c X V v d D t R d W F y d G V y I F l l Y X I m c X V v d D s s J n F 1 b 3 Q 7 V 2 V l a 2 R h e S B O d W 0 m c X V v d D s s J n F 1 b 3 Q 7 V 2 V l a 2 R h e S Z x d W 9 0 O y w m c X V v d D t X Z W V r Z G F 5 I H N o b 3 J 0 J n F 1 b 3 Q 7 L C Z x d W 9 0 O 0 V u Z E 9 m V 2 V l a y Z x d W 9 0 O y w m c X V v d D t X Z W V r I E 5 1 b S Z x d W 9 0 O y w m c X V v d D t X Z W V r T 2 Z N b 2 5 0 a C B O d W 0 m c X V v d D s s J n F 1 b 3 Q 7 T W 9 u d G g t W W V h c k 9 y Z G V y J n F 1 b 3 Q 7 L C Z x d W 9 0 O 1 F 1 Y X J 0 Z X I t W W V h c k 9 y Z G V y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X M v U 2 9 1 c m N l L n t E Y X R l L D B 9 J n F 1 b 3 Q 7 L C Z x d W 9 0 O 1 N l Y 3 R p b 2 4 x L 0 R h d G V z L 0 N o Y W 5 n Z W Q g V H l w Z S 5 7 W W V h c i w x f S Z x d W 9 0 O y w m c X V v d D t T Z W N 0 a W 9 u M S 9 E Y X R l c y 9 T b 3 V y Y 2 U u e 1 F 1 Y X J 0 Z X I g T n V t L D J 9 J n F 1 b 3 Q 7 L C Z x d W 9 0 O 1 N l Y 3 R p b 2 4 x L 0 R h d G V z L 1 N v d X J j Z S 5 7 U X V h c n R l c i w z f S Z x d W 9 0 O y w m c X V v d D t T Z W N 0 a W 9 u M S 9 E Y X R l c y 9 T b 3 V y Y 2 U u e 0 1 v b n R o I E 5 1 b S w 0 f S Z x d W 9 0 O y w m c X V v d D t T Z W N 0 a W 9 u M S 9 E Y X R l c y 9 T b 3 V y Y 2 U u e 1 N 0 Y X J 0 T 2 Z N b 2 5 0 a C w 1 f S Z x d W 9 0 O y w m c X V v d D t T Z W N 0 a W 9 u M S 9 E Y X R l c y 9 T b 3 V y Y 2 U u e 0 V u Z E 9 m T W 9 u d G g s N n 0 m c X V v d D s s J n F 1 b 3 Q 7 U 2 V j d G l v b j E v R G F 0 Z X M v U 2 9 1 c m N l L n t E Y X l P Z k 1 v b n R o L D d 9 J n F 1 b 3 Q 7 L C Z x d W 9 0 O 1 N l Y 3 R p b 2 4 x L 0 R h d G V z L 1 N v d X J j Z S 5 7 R G F 0 Z U l u d C w 4 f S Z x d W 9 0 O y w m c X V v d D t T Z W N 0 a W 9 u M S 9 E Y X R l c y 9 T b 3 V y Y 2 U u e 0 1 v b n R o L D l 9 J n F 1 b 3 Q 7 L C Z x d W 9 0 O 1 N l Y 3 R p b 2 4 x L 0 R h d G V z L 1 N v d X J j Z S 5 7 T W 9 u d G g g c 2 h v c n Q s M T B 9 J n F 1 b 3 Q 7 L C Z x d W 9 0 O 1 N l Y 3 R p b 2 4 x L 0 R h d G V z L 1 N v d X J j Z S 5 7 T W 9 u d G g g W W V h c i w x M X 0 m c X V v d D s s J n F 1 b 3 Q 7 U 2 V j d G l v b j E v R G F 0 Z X M v U 2 9 1 c m N l L n t R d W F y d G V y I F l l Y X I s M T J 9 J n F 1 b 3 Q 7 L C Z x d W 9 0 O 1 N l Y 3 R p b 2 4 x L 0 R h d G V z L 1 N v d X J j Z S 5 7 V 2 V l a 2 R h e S B O d W 0 s M T N 9 J n F 1 b 3 Q 7 L C Z x d W 9 0 O 1 N l Y 3 R p b 2 4 x L 0 R h d G V z L 1 N v d X J j Z S 5 7 V 2 V l a 2 R h e S w x N H 0 m c X V v d D s s J n F 1 b 3 Q 7 U 2 V j d G l v b j E v R G F 0 Z X M v U 2 9 1 c m N l L n t X Z W V r Z G F 5 I H N o b 3 J 0 L D E 1 f S Z x d W 9 0 O y w m c X V v d D t T Z W N 0 a W 9 u M S 9 E Y X R l c y 9 T b 3 V y Y 2 U u e 0 V u Z E 9 m V 2 V l a y w x N n 0 m c X V v d D s s J n F 1 b 3 Q 7 U 2 V j d G l v b j E v R G F 0 Z X M v U 2 9 1 c m N l L n t X Z W V r I E 5 1 b S w x N 3 0 m c X V v d D s s J n F 1 b 3 Q 7 U 2 V j d G l v b j E v R G F 0 Z X M v U 2 9 1 c m N l L n t X Z W V r T 2 Z N b 2 5 0 a C B O d W 0 s M T h 9 J n F 1 b 3 Q 7 L C Z x d W 9 0 O 1 N l Y 3 R p b 2 4 x L 0 R h d G V z L 1 N v d X J j Z S 5 7 T W 9 u d G g t W W V h c k 9 y Z G V y L D E 5 f S Z x d W 9 0 O y w m c X V v d D t T Z W N 0 a W 9 u M S 9 E Y X R l c y 9 T b 3 V y Y 2 U u e 1 F 1 Y X J 0 Z X I t W W V h c k 9 y Z G V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G F 0 Z X M v U 2 9 1 c m N l L n t E Y X R l L D B 9 J n F 1 b 3 Q 7 L C Z x d W 9 0 O 1 N l Y 3 R p b 2 4 x L 0 R h d G V z L 0 N o Y W 5 n Z W Q g V H l w Z S 5 7 W W V h c i w x f S Z x d W 9 0 O y w m c X V v d D t T Z W N 0 a W 9 u M S 9 E Y X R l c y 9 T b 3 V y Y 2 U u e 1 F 1 Y X J 0 Z X I g T n V t L D J 9 J n F 1 b 3 Q 7 L C Z x d W 9 0 O 1 N l Y 3 R p b 2 4 x L 0 R h d G V z L 1 N v d X J j Z S 5 7 U X V h c n R l c i w z f S Z x d W 9 0 O y w m c X V v d D t T Z W N 0 a W 9 u M S 9 E Y X R l c y 9 T b 3 V y Y 2 U u e 0 1 v b n R o I E 5 1 b S w 0 f S Z x d W 9 0 O y w m c X V v d D t T Z W N 0 a W 9 u M S 9 E Y X R l c y 9 T b 3 V y Y 2 U u e 1 N 0 Y X J 0 T 2 Z N b 2 5 0 a C w 1 f S Z x d W 9 0 O y w m c X V v d D t T Z W N 0 a W 9 u M S 9 E Y X R l c y 9 T b 3 V y Y 2 U u e 0 V u Z E 9 m T W 9 u d G g s N n 0 m c X V v d D s s J n F 1 b 3 Q 7 U 2 V j d G l v b j E v R G F 0 Z X M v U 2 9 1 c m N l L n t E Y X l P Z k 1 v b n R o L D d 9 J n F 1 b 3 Q 7 L C Z x d W 9 0 O 1 N l Y 3 R p b 2 4 x L 0 R h d G V z L 1 N v d X J j Z S 5 7 R G F 0 Z U l u d C w 4 f S Z x d W 9 0 O y w m c X V v d D t T Z W N 0 a W 9 u M S 9 E Y X R l c y 9 T b 3 V y Y 2 U u e 0 1 v b n R o L D l 9 J n F 1 b 3 Q 7 L C Z x d W 9 0 O 1 N l Y 3 R p b 2 4 x L 0 R h d G V z L 1 N v d X J j Z S 5 7 T W 9 u d G g g c 2 h v c n Q s M T B 9 J n F 1 b 3 Q 7 L C Z x d W 9 0 O 1 N l Y 3 R p b 2 4 x L 0 R h d G V z L 1 N v d X J j Z S 5 7 T W 9 u d G g g W W V h c i w x M X 0 m c X V v d D s s J n F 1 b 3 Q 7 U 2 V j d G l v b j E v R G F 0 Z X M v U 2 9 1 c m N l L n t R d W F y d G V y I F l l Y X I s M T J 9 J n F 1 b 3 Q 7 L C Z x d W 9 0 O 1 N l Y 3 R p b 2 4 x L 0 R h d G V z L 1 N v d X J j Z S 5 7 V 2 V l a 2 R h e S B O d W 0 s M T N 9 J n F 1 b 3 Q 7 L C Z x d W 9 0 O 1 N l Y 3 R p b 2 4 x L 0 R h d G V z L 1 N v d X J j Z S 5 7 V 2 V l a 2 R h e S w x N H 0 m c X V v d D s s J n F 1 b 3 Q 7 U 2 V j d G l v b j E v R G F 0 Z X M v U 2 9 1 c m N l L n t X Z W V r Z G F 5 I H N o b 3 J 0 L D E 1 f S Z x d W 9 0 O y w m c X V v d D t T Z W N 0 a W 9 u M S 9 E Y X R l c y 9 T b 3 V y Y 2 U u e 0 V u Z E 9 m V 2 V l a y w x N n 0 m c X V v d D s s J n F 1 b 3 Q 7 U 2 V j d G l v b j E v R G F 0 Z X M v U 2 9 1 c m N l L n t X Z W V r I E 5 1 b S w x N 3 0 m c X V v d D s s J n F 1 b 3 Q 7 U 2 V j d G l v b j E v R G F 0 Z X M v U 2 9 1 c m N l L n t X Z W V r T 2 Z N b 2 5 0 a C B O d W 0 s M T h 9 J n F 1 b 3 Q 7 L C Z x d W 9 0 O 1 N l Y 3 R p b 2 4 x L 0 R h d G V z L 1 N v d X J j Z S 5 7 T W 9 u d G g t W W V h c k 9 y Z G V y L D E 5 f S Z x d W 9 0 O y w m c X V v d D t T Z W N 0 a W 9 u M S 9 E Y X R l c y 9 T b 3 V y Y 2 U u e 1 F 1 Y X J 0 Z X I t W W V h c k 9 y Z G V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9 I i D h n Q z E C Y V S h T P O W Z C w A A A A A C A A A A A A A D Z g A A w A A A A B A A A A D Q V x O s D F 8 2 W 2 + P a w l 4 U Z b Q A A A A A A S A A A C g A A A A E A A A A E k C E I M I o p D l Y g X g N U g t p v 9 Q A A A A T X Q Q K V V q y I e I P T J H O + Q H k q B B / 0 W n U 2 Q 2 4 C M b y 6 8 h 7 u X W l H X V H u 0 C W Q 9 Q F V a c p b t 9 m u + G 1 o N N I f J / E Q k T L w 8 p a 4 I B S 5 m Z 9 I Z M g 7 8 / Z l t M K j M U A A A A L X R t b T J Y 2 L O D C U h l s D 0 U G + P R J E U = < / D a t a M a s h u p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79AFA5F-C1F6-4434-96D1-3AAD832F13C7}">
  <ds:schemaRefs/>
</ds:datastoreItem>
</file>

<file path=customXml/itemProps10.xml><?xml version="1.0" encoding="utf-8"?>
<ds:datastoreItem xmlns:ds="http://schemas.openxmlformats.org/officeDocument/2006/customXml" ds:itemID="{2E1AEC6F-BB1E-4E61-B4C2-742E18E62101}">
  <ds:schemaRefs/>
</ds:datastoreItem>
</file>

<file path=customXml/itemProps11.xml><?xml version="1.0" encoding="utf-8"?>
<ds:datastoreItem xmlns:ds="http://schemas.openxmlformats.org/officeDocument/2006/customXml" ds:itemID="{1372787D-8A04-4B58-9857-0CAE87B06F0B}">
  <ds:schemaRefs/>
</ds:datastoreItem>
</file>

<file path=customXml/itemProps12.xml><?xml version="1.0" encoding="utf-8"?>
<ds:datastoreItem xmlns:ds="http://schemas.openxmlformats.org/officeDocument/2006/customXml" ds:itemID="{CD86D908-7323-49DB-80B4-82CCDC60861E}">
  <ds:schemaRefs/>
</ds:datastoreItem>
</file>

<file path=customXml/itemProps13.xml><?xml version="1.0" encoding="utf-8"?>
<ds:datastoreItem xmlns:ds="http://schemas.openxmlformats.org/officeDocument/2006/customXml" ds:itemID="{03903180-E5C1-4362-9ED6-B0818E29D9C4}">
  <ds:schemaRefs/>
</ds:datastoreItem>
</file>

<file path=customXml/itemProps14.xml><?xml version="1.0" encoding="utf-8"?>
<ds:datastoreItem xmlns:ds="http://schemas.openxmlformats.org/officeDocument/2006/customXml" ds:itemID="{156DFEE2-9599-4543-8CCE-F437CBEC1C3A}">
  <ds:schemaRefs/>
</ds:datastoreItem>
</file>

<file path=customXml/itemProps15.xml><?xml version="1.0" encoding="utf-8"?>
<ds:datastoreItem xmlns:ds="http://schemas.openxmlformats.org/officeDocument/2006/customXml" ds:itemID="{E2D2AB2A-5B29-4CC1-9D69-65503C4A0D59}">
  <ds:schemaRefs/>
</ds:datastoreItem>
</file>

<file path=customXml/itemProps16.xml><?xml version="1.0" encoding="utf-8"?>
<ds:datastoreItem xmlns:ds="http://schemas.openxmlformats.org/officeDocument/2006/customXml" ds:itemID="{722E1EF8-0DA0-4782-814F-31E7AA0D3950}">
  <ds:schemaRefs/>
</ds:datastoreItem>
</file>

<file path=customXml/itemProps17.xml><?xml version="1.0" encoding="utf-8"?>
<ds:datastoreItem xmlns:ds="http://schemas.openxmlformats.org/officeDocument/2006/customXml" ds:itemID="{59ABB34B-51FC-4464-975E-EF7825E16924}">
  <ds:schemaRefs/>
</ds:datastoreItem>
</file>

<file path=customXml/itemProps18.xml><?xml version="1.0" encoding="utf-8"?>
<ds:datastoreItem xmlns:ds="http://schemas.openxmlformats.org/officeDocument/2006/customXml" ds:itemID="{9B7E9B06-33B6-4973-8313-B54C7A842807}">
  <ds:schemaRefs/>
</ds:datastoreItem>
</file>

<file path=customXml/itemProps19.xml><?xml version="1.0" encoding="utf-8"?>
<ds:datastoreItem xmlns:ds="http://schemas.openxmlformats.org/officeDocument/2006/customXml" ds:itemID="{0998E9D3-FDE3-4FAD-BCBF-7ECFBF4719B5}">
  <ds:schemaRefs/>
</ds:datastoreItem>
</file>

<file path=customXml/itemProps2.xml><?xml version="1.0" encoding="utf-8"?>
<ds:datastoreItem xmlns:ds="http://schemas.openxmlformats.org/officeDocument/2006/customXml" ds:itemID="{63512C32-48F5-4B18-8A92-60FC93606FFA}">
  <ds:schemaRefs/>
</ds:datastoreItem>
</file>

<file path=customXml/itemProps20.xml><?xml version="1.0" encoding="utf-8"?>
<ds:datastoreItem xmlns:ds="http://schemas.openxmlformats.org/officeDocument/2006/customXml" ds:itemID="{EC5E48A6-2A7D-466A-B44F-CB84A76CA652}">
  <ds:schemaRefs>
    <ds:schemaRef ds:uri="http://schemas.microsoft.com/PowerBIAddIn"/>
  </ds:schemaRefs>
</ds:datastoreItem>
</file>

<file path=customXml/itemProps21.xml><?xml version="1.0" encoding="utf-8"?>
<ds:datastoreItem xmlns:ds="http://schemas.openxmlformats.org/officeDocument/2006/customXml" ds:itemID="{D30EBBD1-3681-4480-BC71-6DD6BBD3A5F2}">
  <ds:schemaRefs/>
</ds:datastoreItem>
</file>

<file path=customXml/itemProps22.xml><?xml version="1.0" encoding="utf-8"?>
<ds:datastoreItem xmlns:ds="http://schemas.openxmlformats.org/officeDocument/2006/customXml" ds:itemID="{ED96E51A-7A72-497B-B221-F314839C7A15}">
  <ds:schemaRefs/>
</ds:datastoreItem>
</file>

<file path=customXml/itemProps23.xml><?xml version="1.0" encoding="utf-8"?>
<ds:datastoreItem xmlns:ds="http://schemas.openxmlformats.org/officeDocument/2006/customXml" ds:itemID="{0501142D-53DF-437D-9DDB-A0E67AD68562}">
  <ds:schemaRefs/>
</ds:datastoreItem>
</file>

<file path=customXml/itemProps24.xml><?xml version="1.0" encoding="utf-8"?>
<ds:datastoreItem xmlns:ds="http://schemas.openxmlformats.org/officeDocument/2006/customXml" ds:itemID="{83EA233E-CD5F-4702-80CF-FDF8F84EA481}">
  <ds:schemaRefs/>
</ds:datastoreItem>
</file>

<file path=customXml/itemProps25.xml><?xml version="1.0" encoding="utf-8"?>
<ds:datastoreItem xmlns:ds="http://schemas.openxmlformats.org/officeDocument/2006/customXml" ds:itemID="{EE4145CC-1A23-4D43-9F33-4B55C45FF0E4}">
  <ds:schemaRefs/>
</ds:datastoreItem>
</file>

<file path=customXml/itemProps26.xml><?xml version="1.0" encoding="utf-8"?>
<ds:datastoreItem xmlns:ds="http://schemas.openxmlformats.org/officeDocument/2006/customXml" ds:itemID="{518532B7-6C72-449B-A2E5-F0EAFC3C04BA}">
  <ds:schemaRefs/>
</ds:datastoreItem>
</file>

<file path=customXml/itemProps27.xml><?xml version="1.0" encoding="utf-8"?>
<ds:datastoreItem xmlns:ds="http://schemas.openxmlformats.org/officeDocument/2006/customXml" ds:itemID="{019B798C-9E56-405F-89E2-DDED8C0D2091}">
  <ds:schemaRefs/>
</ds:datastoreItem>
</file>

<file path=customXml/itemProps28.xml><?xml version="1.0" encoding="utf-8"?>
<ds:datastoreItem xmlns:ds="http://schemas.openxmlformats.org/officeDocument/2006/customXml" ds:itemID="{E5B7A1D4-B779-499B-9485-462CB4D8D83B}">
  <ds:schemaRefs/>
</ds:datastoreItem>
</file>

<file path=customXml/itemProps29.xml><?xml version="1.0" encoding="utf-8"?>
<ds:datastoreItem xmlns:ds="http://schemas.openxmlformats.org/officeDocument/2006/customXml" ds:itemID="{2B433FB3-95B2-4912-A672-535DEA3A80B5}">
  <ds:schemaRefs/>
</ds:datastoreItem>
</file>

<file path=customXml/itemProps3.xml><?xml version="1.0" encoding="utf-8"?>
<ds:datastoreItem xmlns:ds="http://schemas.openxmlformats.org/officeDocument/2006/customXml" ds:itemID="{DBFACB04-26D6-4BD5-9F3F-3091D8D2BD26}">
  <ds:schemaRefs/>
</ds:datastoreItem>
</file>

<file path=customXml/itemProps30.xml><?xml version="1.0" encoding="utf-8"?>
<ds:datastoreItem xmlns:ds="http://schemas.openxmlformats.org/officeDocument/2006/customXml" ds:itemID="{939EA050-D712-4B01-829B-178A27D8E096}">
  <ds:schemaRefs/>
</ds:datastoreItem>
</file>

<file path=customXml/itemProps31.xml><?xml version="1.0" encoding="utf-8"?>
<ds:datastoreItem xmlns:ds="http://schemas.openxmlformats.org/officeDocument/2006/customXml" ds:itemID="{B0665A6C-309C-4B11-BBB4-1C11B1A86DFE}">
  <ds:schemaRefs/>
</ds:datastoreItem>
</file>

<file path=customXml/itemProps32.xml><?xml version="1.0" encoding="utf-8"?>
<ds:datastoreItem xmlns:ds="http://schemas.openxmlformats.org/officeDocument/2006/customXml" ds:itemID="{23221D0A-E181-4914-98BA-FB0A0869E65A}">
  <ds:schemaRefs/>
</ds:datastoreItem>
</file>

<file path=customXml/itemProps33.xml><?xml version="1.0" encoding="utf-8"?>
<ds:datastoreItem xmlns:ds="http://schemas.openxmlformats.org/officeDocument/2006/customXml" ds:itemID="{13BB3A9F-65EA-457D-AAF1-7EFF08E7303F}">
  <ds:schemaRefs/>
</ds:datastoreItem>
</file>

<file path=customXml/itemProps34.xml><?xml version="1.0" encoding="utf-8"?>
<ds:datastoreItem xmlns:ds="http://schemas.openxmlformats.org/officeDocument/2006/customXml" ds:itemID="{AEA0201C-E817-4CFD-A088-D560B3D6F192}">
  <ds:schemaRefs/>
</ds:datastoreItem>
</file>

<file path=customXml/itemProps35.xml><?xml version="1.0" encoding="utf-8"?>
<ds:datastoreItem xmlns:ds="http://schemas.openxmlformats.org/officeDocument/2006/customXml" ds:itemID="{FB970A82-E661-4497-BC90-9D96F391075C}">
  <ds:schemaRefs/>
</ds:datastoreItem>
</file>

<file path=customXml/itemProps36.xml><?xml version="1.0" encoding="utf-8"?>
<ds:datastoreItem xmlns:ds="http://schemas.openxmlformats.org/officeDocument/2006/customXml" ds:itemID="{71DBC718-4F10-4223-9A48-2D9A5E944993}">
  <ds:schemaRefs/>
</ds:datastoreItem>
</file>

<file path=customXml/itemProps37.xml><?xml version="1.0" encoding="utf-8"?>
<ds:datastoreItem xmlns:ds="http://schemas.openxmlformats.org/officeDocument/2006/customXml" ds:itemID="{2A9FEFE3-805C-421B-ADCB-CD280B6A7642}">
  <ds:schemaRefs/>
</ds:datastoreItem>
</file>

<file path=customXml/itemProps38.xml><?xml version="1.0" encoding="utf-8"?>
<ds:datastoreItem xmlns:ds="http://schemas.openxmlformats.org/officeDocument/2006/customXml" ds:itemID="{C91D7C49-48F4-4EA4-BA4D-903B8003FF90}">
  <ds:schemaRefs/>
</ds:datastoreItem>
</file>

<file path=customXml/itemProps39.xml><?xml version="1.0" encoding="utf-8"?>
<ds:datastoreItem xmlns:ds="http://schemas.openxmlformats.org/officeDocument/2006/customXml" ds:itemID="{DBAC6DA8-D034-4B43-88E5-9BE4E0D06B29}">
  <ds:schemaRefs/>
</ds:datastoreItem>
</file>

<file path=customXml/itemProps4.xml><?xml version="1.0" encoding="utf-8"?>
<ds:datastoreItem xmlns:ds="http://schemas.openxmlformats.org/officeDocument/2006/customXml" ds:itemID="{346D6F43-8822-463F-B4D1-19206374415B}">
  <ds:schemaRefs/>
</ds:datastoreItem>
</file>

<file path=customXml/itemProps40.xml><?xml version="1.0" encoding="utf-8"?>
<ds:datastoreItem xmlns:ds="http://schemas.openxmlformats.org/officeDocument/2006/customXml" ds:itemID="{79CD27C0-11C7-420D-AEBC-2BD26E507B03}">
  <ds:schemaRefs/>
</ds:datastoreItem>
</file>

<file path=customXml/itemProps41.xml><?xml version="1.0" encoding="utf-8"?>
<ds:datastoreItem xmlns:ds="http://schemas.openxmlformats.org/officeDocument/2006/customXml" ds:itemID="{559C97DC-95EA-498B-B913-9286B4ACF84A}">
  <ds:schemaRefs/>
</ds:datastoreItem>
</file>

<file path=customXml/itemProps42.xml><?xml version="1.0" encoding="utf-8"?>
<ds:datastoreItem xmlns:ds="http://schemas.openxmlformats.org/officeDocument/2006/customXml" ds:itemID="{6BBECAC8-5F81-4390-B274-D69D7EF6C0BF}">
  <ds:schemaRefs/>
</ds:datastoreItem>
</file>

<file path=customXml/itemProps43.xml><?xml version="1.0" encoding="utf-8"?>
<ds:datastoreItem xmlns:ds="http://schemas.openxmlformats.org/officeDocument/2006/customXml" ds:itemID="{2B6A39F7-BF71-4976-A180-62C69A08E6C0}">
  <ds:schemaRefs/>
</ds:datastoreItem>
</file>

<file path=customXml/itemProps44.xml><?xml version="1.0" encoding="utf-8"?>
<ds:datastoreItem xmlns:ds="http://schemas.openxmlformats.org/officeDocument/2006/customXml" ds:itemID="{FD38E54D-C9D4-43DF-BEB7-52659BE6241B}">
  <ds:schemaRefs/>
</ds:datastoreItem>
</file>

<file path=customXml/itemProps45.xml><?xml version="1.0" encoding="utf-8"?>
<ds:datastoreItem xmlns:ds="http://schemas.openxmlformats.org/officeDocument/2006/customXml" ds:itemID="{4D3E2376-FD09-4112-BF64-8BBDA0BBF7BE}">
  <ds:schemaRefs/>
</ds:datastoreItem>
</file>

<file path=customXml/itemProps46.xml><?xml version="1.0" encoding="utf-8"?>
<ds:datastoreItem xmlns:ds="http://schemas.openxmlformats.org/officeDocument/2006/customXml" ds:itemID="{663731FB-0E5F-480E-9967-E20A1DF0C689}">
  <ds:schemaRefs/>
</ds:datastoreItem>
</file>

<file path=customXml/itemProps47.xml><?xml version="1.0" encoding="utf-8"?>
<ds:datastoreItem xmlns:ds="http://schemas.openxmlformats.org/officeDocument/2006/customXml" ds:itemID="{B4E96917-8A9E-4CC5-963C-9D6A3DA987E8}">
  <ds:schemaRefs/>
</ds:datastoreItem>
</file>

<file path=customXml/itemProps48.xml><?xml version="1.0" encoding="utf-8"?>
<ds:datastoreItem xmlns:ds="http://schemas.openxmlformats.org/officeDocument/2006/customXml" ds:itemID="{B58590F3-ADE5-4897-867E-6643B821D430}">
  <ds:schemaRefs/>
</ds:datastoreItem>
</file>

<file path=customXml/itemProps49.xml><?xml version="1.0" encoding="utf-8"?>
<ds:datastoreItem xmlns:ds="http://schemas.openxmlformats.org/officeDocument/2006/customXml" ds:itemID="{7A9A4BA8-46B8-44AF-8929-6B66707A48DC}">
  <ds:schemaRefs/>
</ds:datastoreItem>
</file>

<file path=customXml/itemProps5.xml><?xml version="1.0" encoding="utf-8"?>
<ds:datastoreItem xmlns:ds="http://schemas.openxmlformats.org/officeDocument/2006/customXml" ds:itemID="{5DEE6006-9A04-4C1A-A200-9CBEE5C00909}">
  <ds:schemaRefs/>
</ds:datastoreItem>
</file>

<file path=customXml/itemProps50.xml><?xml version="1.0" encoding="utf-8"?>
<ds:datastoreItem xmlns:ds="http://schemas.openxmlformats.org/officeDocument/2006/customXml" ds:itemID="{FAFEF970-49FA-49A3-8F0B-0983CAA5FA30}">
  <ds:schemaRefs/>
</ds:datastoreItem>
</file>

<file path=customXml/itemProps51.xml><?xml version="1.0" encoding="utf-8"?>
<ds:datastoreItem xmlns:ds="http://schemas.openxmlformats.org/officeDocument/2006/customXml" ds:itemID="{55AE2FE4-DB2E-444D-AC3F-B0FD7AB4134B}">
  <ds:schemaRefs/>
</ds:datastoreItem>
</file>

<file path=customXml/itemProps6.xml><?xml version="1.0" encoding="utf-8"?>
<ds:datastoreItem xmlns:ds="http://schemas.openxmlformats.org/officeDocument/2006/customXml" ds:itemID="{6C95EB72-2F90-471A-A2A3-47288DC60417}">
  <ds:schemaRefs/>
</ds:datastoreItem>
</file>

<file path=customXml/itemProps7.xml><?xml version="1.0" encoding="utf-8"?>
<ds:datastoreItem xmlns:ds="http://schemas.openxmlformats.org/officeDocument/2006/customXml" ds:itemID="{637859B4-E725-4CFA-92BD-0811895B5BDE}">
  <ds:schemaRefs/>
</ds:datastoreItem>
</file>

<file path=customXml/itemProps8.xml><?xml version="1.0" encoding="utf-8"?>
<ds:datastoreItem xmlns:ds="http://schemas.openxmlformats.org/officeDocument/2006/customXml" ds:itemID="{A7CC2AEF-1C55-4BE3-AED1-5947FB0C3AE8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942D1DA7-BEC8-4FEF-9EE6-9037A38DC2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Report</vt:lpstr>
      <vt:lpstr>Score!Print_Titles</vt:lpstr>
    </vt:vector>
  </TitlesOfParts>
  <Company>SpectrumCare Trust Bo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u Imbroane</dc:creator>
  <cp:lastModifiedBy>Doru Imbroane</cp:lastModifiedBy>
  <cp:lastPrinted>2019-04-17T03:06:41Z</cp:lastPrinted>
  <dcterms:created xsi:type="dcterms:W3CDTF">2018-08-28T23:23:12Z</dcterms:created>
  <dcterms:modified xsi:type="dcterms:W3CDTF">2019-04-23T01:14:37Z</dcterms:modified>
</cp:coreProperties>
</file>